 </cell>
          <cell r="W4">
            <v>1116</v>
          </cell>
          <cell r="X4">
            <v>1076</v>
          </cell>
          <cell r="Y4">
            <v>998</v>
          </cell>
          <cell r="Z4">
            <v>19710</v>
          </cell>
        </row>
        <row r="5">
          <cell r="A5" t="str">
            <v>GEORGIA</v>
          </cell>
          <cell r="B5">
            <v>910</v>
          </cell>
          <cell r="C5">
            <v>864</v>
          </cell>
          <cell r="D5">
            <v>827</v>
          </cell>
          <cell r="E5">
            <v>766</v>
          </cell>
          <cell r="F5">
            <v>765</v>
          </cell>
          <cell r="G5">
            <v>756</v>
          </cell>
          <cell r="H5">
            <v>876</v>
          </cell>
          <cell r="I5">
            <v>1014</v>
          </cell>
          <cell r="J5">
            <v>1186</v>
          </cell>
          <cell r="K5">
            <v>1118</v>
          </cell>
          <cell r="L5">
            <v>1098</v>
          </cell>
          <cell r="M5">
            <v>1078</v>
          </cell>
          <cell r="N5">
            <v>1030</v>
          </cell>
          <cell r="O5">
            <v>1019</v>
          </cell>
          <cell r="P5">
            <v>959</v>
          </cell>
          <cell r="Q5">
            <v>962</v>
          </cell>
          <cell r="R5">
            <v>972</v>
          </cell>
          <cell r="S5">
            <v>1077</v>
          </cell>
          <cell r="T5">
            <v>1286</v>
          </cell>
          <cell r="U5">
            <v>1396</v>
          </cell>
          <cell r="V5">
            <v>1426</v>
          </cell>
          <cell r="W5">
            <v>1399</v>
          </cell>
          <cell r="X5">
            <v>1325</v>
          </cell>
          <cell r="Y5">
            <v>1260</v>
          </cell>
          <cell r="Z5">
            <v>25493</v>
          </cell>
        </row>
        <row r="6">
          <cell r="A6" t="str">
            <v>"Kavkasioni"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A7" t="str">
            <v>Import Azerbaijan</v>
          </cell>
          <cell r="B7">
            <v>35</v>
          </cell>
          <cell r="C7">
            <v>30</v>
          </cell>
          <cell r="D7">
            <v>30</v>
          </cell>
          <cell r="E7">
            <v>30</v>
          </cell>
          <cell r="F7">
            <v>30</v>
          </cell>
          <cell r="G7">
            <v>30</v>
          </cell>
          <cell r="H7">
            <v>35</v>
          </cell>
          <cell r="I7">
            <v>35</v>
          </cell>
          <cell r="J7">
            <v>35</v>
          </cell>
          <cell r="K7">
            <v>50</v>
          </cell>
          <cell r="L7">
            <v>35</v>
          </cell>
          <cell r="M7">
            <v>50</v>
          </cell>
          <cell r="N7">
            <v>40</v>
          </cell>
          <cell r="O7">
            <v>40</v>
          </cell>
          <cell r="P7">
            <v>40</v>
          </cell>
          <cell r="Q7">
            <v>45</v>
          </cell>
          <cell r="R7">
            <v>45</v>
          </cell>
          <cell r="S7">
            <v>50</v>
          </cell>
          <cell r="T7">
            <v>50</v>
          </cell>
          <cell r="U7">
            <v>50</v>
          </cell>
          <cell r="V7">
            <v>55</v>
          </cell>
          <cell r="W7">
            <v>50</v>
          </cell>
          <cell r="X7">
            <v>50</v>
          </cell>
          <cell r="Y7">
            <v>50</v>
          </cell>
          <cell r="Z7">
            <v>904</v>
          </cell>
        </row>
        <row r="8">
          <cell r="A8" t="str">
            <v>Zhinvali - Nataxtari</v>
          </cell>
          <cell r="B8">
            <v>15</v>
          </cell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15</v>
          </cell>
          <cell r="Q8">
            <v>15</v>
          </cell>
          <cell r="R8">
            <v>15</v>
          </cell>
          <cell r="S8">
            <v>15</v>
          </cell>
          <cell r="T8">
            <v>47</v>
          </cell>
          <cell r="U8">
            <v>22</v>
          </cell>
          <cell r="V8">
            <v>22</v>
          </cell>
          <cell r="W8">
            <v>22</v>
          </cell>
          <cell r="X8">
            <v>23</v>
          </cell>
          <cell r="Y8">
            <v>47</v>
          </cell>
          <cell r="Z8">
            <v>453</v>
          </cell>
        </row>
        <row r="9">
          <cell r="A9" t="str">
            <v>Tbilisi</v>
          </cell>
          <cell r="B9">
            <v>343</v>
          </cell>
          <cell r="C9">
            <v>308</v>
          </cell>
          <cell r="D9">
            <v>287</v>
          </cell>
          <cell r="E9">
            <v>282</v>
          </cell>
          <cell r="F9">
            <v>282</v>
          </cell>
          <cell r="G9">
            <v>282</v>
          </cell>
          <cell r="H9">
            <v>306</v>
          </cell>
          <cell r="I9">
            <v>325</v>
          </cell>
          <cell r="J9">
            <v>355</v>
          </cell>
          <cell r="K9">
            <v>405</v>
          </cell>
          <cell r="L9">
            <v>450</v>
          </cell>
          <cell r="M9">
            <v>410</v>
          </cell>
          <cell r="N9">
            <v>409</v>
          </cell>
          <cell r="O9">
            <v>352</v>
          </cell>
          <cell r="P9">
            <v>330</v>
          </cell>
          <cell r="Q9">
            <v>324</v>
          </cell>
          <cell r="R9">
            <v>334</v>
          </cell>
          <cell r="S9">
            <v>342</v>
          </cell>
          <cell r="T9">
            <v>366</v>
          </cell>
          <cell r="U9">
            <v>405</v>
          </cell>
          <cell r="V9">
            <v>486</v>
          </cell>
          <cell r="W9">
            <v>488</v>
          </cell>
          <cell r="X9">
            <v>388</v>
          </cell>
          <cell r="Y9">
            <v>312</v>
          </cell>
          <cell r="Z9">
            <v>8550</v>
          </cell>
        </row>
        <row r="10">
          <cell r="A10" t="str">
            <v>Zahesi, Sackhenisi, Ortachala</v>
          </cell>
          <cell r="B10">
            <v>23</v>
          </cell>
          <cell r="C10">
            <v>23</v>
          </cell>
          <cell r="D10">
            <v>23</v>
          </cell>
          <cell r="E10">
            <v>23</v>
          </cell>
          <cell r="F10">
            <v>23</v>
          </cell>
          <cell r="G10">
            <v>23</v>
          </cell>
          <cell r="H10">
            <v>23</v>
          </cell>
          <cell r="I10">
            <v>23</v>
          </cell>
          <cell r="J10">
            <v>23</v>
          </cell>
          <cell r="K10">
            <v>23</v>
          </cell>
          <cell r="L10">
            <v>23</v>
          </cell>
          <cell r="M10">
            <v>23</v>
          </cell>
          <cell r="N10">
            <v>23</v>
          </cell>
          <cell r="O10">
            <v>23</v>
          </cell>
          <cell r="P10">
            <v>23</v>
          </cell>
          <cell r="Q10">
            <v>23</v>
          </cell>
          <cell r="R10">
            <v>23</v>
          </cell>
          <cell r="S10">
            <v>23</v>
          </cell>
          <cell r="T10">
            <v>23</v>
          </cell>
          <cell r="U10">
            <v>23</v>
          </cell>
          <cell r="V10">
            <v>23</v>
          </cell>
          <cell r="W10">
            <v>23</v>
          </cell>
          <cell r="X10">
            <v>23</v>
          </cell>
          <cell r="Y10">
            <v>23</v>
          </cell>
          <cell r="Z10">
            <v>561</v>
          </cell>
        </row>
        <row r="11">
          <cell r="A11" t="str">
            <v>Gardabani (B-4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A12" t="str">
            <v>Gardabani (B-4)-10%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A13" t="str">
            <v>AES Khrami</v>
          </cell>
          <cell r="B13">
            <v>38</v>
          </cell>
          <cell r="C13">
            <v>52</v>
          </cell>
          <cell r="D13">
            <v>65</v>
          </cell>
          <cell r="E13">
            <v>39</v>
          </cell>
          <cell r="F13">
            <v>38</v>
          </cell>
          <cell r="G13">
            <v>39</v>
          </cell>
          <cell r="H13">
            <v>39</v>
          </cell>
          <cell r="I13">
            <v>34</v>
          </cell>
          <cell r="J13">
            <v>56</v>
          </cell>
          <cell r="K13">
            <v>58</v>
          </cell>
          <cell r="L13">
            <v>58</v>
          </cell>
          <cell r="M13">
            <v>58</v>
          </cell>
          <cell r="N13">
            <v>40</v>
          </cell>
          <cell r="O13">
            <v>40</v>
          </cell>
          <cell r="P13">
            <v>40</v>
          </cell>
          <cell r="Q13">
            <v>40</v>
          </cell>
          <cell r="R13">
            <v>40</v>
          </cell>
          <cell r="S13">
            <v>75</v>
          </cell>
          <cell r="T13">
            <v>75</v>
          </cell>
          <cell r="U13">
            <v>100</v>
          </cell>
          <cell r="V13">
            <v>100</v>
          </cell>
          <cell r="W13">
            <v>88</v>
          </cell>
          <cell r="X13">
            <v>53</v>
          </cell>
          <cell r="Y13">
            <v>42</v>
          </cell>
          <cell r="Z13">
            <v>1442</v>
          </cell>
        </row>
        <row r="14">
          <cell r="A14" t="str">
            <v>Import Armenia</v>
          </cell>
          <cell r="B14">
            <v>135</v>
          </cell>
          <cell r="C14">
            <v>135</v>
          </cell>
          <cell r="D14">
            <v>135</v>
          </cell>
          <cell r="E14">
            <v>130</v>
          </cell>
          <cell r="F14">
            <v>130</v>
          </cell>
          <cell r="G14">
            <v>130</v>
          </cell>
          <cell r="H14">
            <v>130</v>
          </cell>
          <cell r="I14">
            <v>135</v>
          </cell>
          <cell r="J14">
            <v>150</v>
          </cell>
          <cell r="K14">
            <v>150</v>
          </cell>
          <cell r="L14">
            <v>150</v>
          </cell>
          <cell r="M14">
            <v>150</v>
          </cell>
          <cell r="N14">
            <v>150</v>
          </cell>
          <cell r="O14">
            <v>150</v>
          </cell>
          <cell r="P14">
            <v>150</v>
          </cell>
          <cell r="Q14">
            <v>145</v>
          </cell>
          <cell r="R14">
            <v>145</v>
          </cell>
          <cell r="S14">
            <v>150</v>
          </cell>
          <cell r="T14">
            <v>150</v>
          </cell>
          <cell r="U14">
            <v>150</v>
          </cell>
          <cell r="V14">
            <v>150</v>
          </cell>
          <cell r="W14">
            <v>150</v>
          </cell>
          <cell r="X14">
            <v>150</v>
          </cell>
          <cell r="Y14">
            <v>150</v>
          </cell>
          <cell r="Z14">
            <v>3327</v>
          </cell>
        </row>
        <row r="15">
          <cell r="A15" t="str">
            <v>Generation                     AES Telasi</v>
          </cell>
          <cell r="B15">
            <v>211</v>
          </cell>
          <cell r="C15">
            <v>225</v>
          </cell>
          <cell r="D15">
            <v>238</v>
          </cell>
          <cell r="E15">
            <v>207</v>
          </cell>
          <cell r="F15">
            <v>206</v>
          </cell>
          <cell r="G15">
            <v>207</v>
          </cell>
          <cell r="H15">
            <v>207</v>
          </cell>
          <cell r="I15">
            <v>207</v>
          </cell>
          <cell r="J15">
            <v>244</v>
          </cell>
          <cell r="K15">
            <v>246</v>
          </cell>
          <cell r="L15">
            <v>246</v>
          </cell>
          <cell r="M15">
            <v>246</v>
          </cell>
          <cell r="N15">
            <v>228</v>
          </cell>
          <cell r="O15">
            <v>228</v>
          </cell>
          <cell r="P15">
            <v>228</v>
          </cell>
          <cell r="Q15">
            <v>223</v>
          </cell>
          <cell r="R15">
            <v>223</v>
          </cell>
          <cell r="S15">
            <v>263</v>
          </cell>
          <cell r="T15">
            <v>295</v>
          </cell>
          <cell r="U15">
            <v>295</v>
          </cell>
          <cell r="V15">
            <v>295</v>
          </cell>
          <cell r="W15">
            <v>283</v>
          </cell>
          <cell r="X15">
            <v>249</v>
          </cell>
          <cell r="Y15">
            <v>262</v>
          </cell>
          <cell r="Z15">
            <v>5783</v>
          </cell>
        </row>
        <row r="16">
          <cell r="A16" t="str">
            <v xml:space="preserve"> + Import                                    - Eqsport</v>
          </cell>
          <cell r="B16">
            <v>132</v>
          </cell>
          <cell r="C16">
            <v>83</v>
          </cell>
          <cell r="D16">
            <v>49</v>
          </cell>
          <cell r="E16">
            <v>75</v>
          </cell>
          <cell r="F16">
            <v>76</v>
          </cell>
          <cell r="G16">
            <v>75</v>
          </cell>
          <cell r="H16">
            <v>99</v>
          </cell>
          <cell r="I16">
            <v>118</v>
          </cell>
          <cell r="J16">
            <v>111</v>
          </cell>
          <cell r="K16">
            <v>159</v>
          </cell>
          <cell r="L16">
            <v>204</v>
          </cell>
          <cell r="M16">
            <v>164</v>
          </cell>
          <cell r="N16">
            <v>181</v>
          </cell>
          <cell r="O16">
            <v>124</v>
          </cell>
          <cell r="P16">
            <v>102</v>
          </cell>
          <cell r="Q16">
            <v>101</v>
          </cell>
          <cell r="R16">
            <v>111</v>
          </cell>
          <cell r="S16">
            <v>79</v>
          </cell>
          <cell r="T16">
            <v>71</v>
          </cell>
          <cell r="U16">
            <v>110</v>
          </cell>
          <cell r="V16">
            <v>191</v>
          </cell>
          <cell r="W16">
            <v>205</v>
          </cell>
          <cell r="X16">
            <v>139</v>
          </cell>
          <cell r="Y16">
            <v>50</v>
          </cell>
          <cell r="Z16">
            <v>2767</v>
          </cell>
        </row>
      </sheetData>
      <sheetData sheetId="9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36</v>
          </cell>
          <cell r="C4">
            <v>496</v>
          </cell>
          <cell r="D4">
            <v>454</v>
          </cell>
          <cell r="E4">
            <v>454</v>
          </cell>
          <cell r="F4">
            <v>451</v>
          </cell>
          <cell r="G4">
            <v>451</v>
          </cell>
          <cell r="H4">
            <v>471</v>
          </cell>
          <cell r="I4">
            <v>653</v>
          </cell>
          <cell r="J4">
            <v>848</v>
          </cell>
          <cell r="K4">
            <v>798</v>
          </cell>
          <cell r="L4">
            <v>673</v>
          </cell>
          <cell r="M4">
            <v>671</v>
          </cell>
          <cell r="N4">
            <v>671</v>
          </cell>
          <cell r="O4">
            <v>662</v>
          </cell>
          <cell r="P4">
            <v>672</v>
          </cell>
          <cell r="Q4">
            <v>684</v>
          </cell>
          <cell r="R4">
            <v>684</v>
          </cell>
          <cell r="S4">
            <v>793</v>
          </cell>
          <cell r="T4">
            <v>1023</v>
          </cell>
          <cell r="U4">
            <v>1098</v>
          </cell>
          <cell r="V4">
            <v>1108</v>
          </cell>
          <cell r="W4">
            <v>1108</v>
          </cell>
          <cell r="X4">
            <v>1098</v>
          </cell>
          <cell r="Y4">
            <v>972</v>
          </cell>
          <cell r="Z4">
            <v>17592</v>
          </cell>
        </row>
        <row r="5">
          <cell r="A5" t="str">
            <v>GEORGIA</v>
          </cell>
          <cell r="B5">
            <v>887</v>
          </cell>
          <cell r="C5">
            <v>742</v>
          </cell>
          <cell r="D5">
            <v>695</v>
          </cell>
          <cell r="E5">
            <v>695</v>
          </cell>
          <cell r="F5">
            <v>687</v>
          </cell>
          <cell r="G5">
            <v>692</v>
          </cell>
          <cell r="H5">
            <v>768</v>
          </cell>
          <cell r="I5">
            <v>951</v>
          </cell>
          <cell r="J5">
            <v>1175</v>
          </cell>
          <cell r="K5">
            <v>1115</v>
          </cell>
          <cell r="L5">
            <v>946</v>
          </cell>
          <cell r="M5">
            <v>950</v>
          </cell>
          <cell r="N5">
            <v>945</v>
          </cell>
          <cell r="O5">
            <v>931</v>
          </cell>
          <cell r="P5">
            <v>939</v>
          </cell>
          <cell r="Q5">
            <v>946</v>
          </cell>
          <cell r="R5">
            <v>956</v>
          </cell>
          <cell r="S5">
            <v>1111</v>
          </cell>
          <cell r="T5">
            <v>1362</v>
          </cell>
          <cell r="U5">
            <v>1453</v>
          </cell>
          <cell r="V5">
            <v>1466</v>
          </cell>
          <cell r="W5">
            <v>1461</v>
          </cell>
          <cell r="X5">
            <v>1446</v>
          </cell>
          <cell r="Y5">
            <v>1283</v>
          </cell>
          <cell r="Z5">
            <v>24241</v>
          </cell>
        </row>
        <row r="6">
          <cell r="A6" t="str">
            <v>Import Azerbaijan</v>
          </cell>
          <cell r="B6">
            <v>45</v>
          </cell>
          <cell r="C6">
            <v>40</v>
          </cell>
          <cell r="D6">
            <v>35</v>
          </cell>
          <cell r="E6">
            <v>35</v>
          </cell>
          <cell r="F6">
            <v>35</v>
          </cell>
          <cell r="G6">
            <v>40</v>
          </cell>
          <cell r="H6">
            <v>45</v>
          </cell>
          <cell r="I6">
            <v>45</v>
          </cell>
          <cell r="J6">
            <v>50</v>
          </cell>
          <cell r="K6">
            <v>45</v>
          </cell>
          <cell r="L6">
            <v>45</v>
          </cell>
          <cell r="M6">
            <v>45</v>
          </cell>
          <cell r="N6">
            <v>45</v>
          </cell>
          <cell r="O6">
            <v>45</v>
          </cell>
          <cell r="P6">
            <v>45</v>
          </cell>
          <cell r="Q6">
            <v>45</v>
          </cell>
          <cell r="R6">
            <v>45</v>
          </cell>
          <cell r="S6">
            <v>45</v>
          </cell>
          <cell r="T6">
            <v>50</v>
          </cell>
          <cell r="U6">
            <v>60</v>
          </cell>
          <cell r="V6">
            <v>50</v>
          </cell>
          <cell r="W6">
            <v>50</v>
          </cell>
          <cell r="X6">
            <v>50</v>
          </cell>
          <cell r="Y6">
            <v>50</v>
          </cell>
          <cell r="Z6">
            <v>831</v>
          </cell>
        </row>
        <row r="7">
          <cell r="A7" t="str">
            <v>Zhinvali - Nataxtari</v>
          </cell>
          <cell r="B7">
            <v>16</v>
          </cell>
          <cell r="C7">
            <v>16</v>
          </cell>
          <cell r="D7">
            <v>16</v>
          </cell>
          <cell r="E7">
            <v>16</v>
          </cell>
          <cell r="F7">
            <v>16</v>
          </cell>
          <cell r="G7">
            <v>16</v>
          </cell>
          <cell r="H7">
            <v>16</v>
          </cell>
          <cell r="I7">
            <v>16</v>
          </cell>
          <cell r="J7">
            <v>3</v>
          </cell>
          <cell r="K7">
            <v>3</v>
          </cell>
          <cell r="L7">
            <v>16</v>
          </cell>
          <cell r="M7">
            <v>16</v>
          </cell>
          <cell r="N7">
            <v>16</v>
          </cell>
          <cell r="O7">
            <v>16</v>
          </cell>
          <cell r="P7">
            <v>16</v>
          </cell>
          <cell r="Q7">
            <v>16</v>
          </cell>
          <cell r="R7">
            <v>16</v>
          </cell>
          <cell r="S7">
            <v>47</v>
          </cell>
          <cell r="T7">
            <v>47</v>
          </cell>
          <cell r="U7">
            <v>47</v>
          </cell>
          <cell r="V7">
            <v>47</v>
          </cell>
          <cell r="W7">
            <v>47</v>
          </cell>
          <cell r="X7">
            <v>47</v>
          </cell>
          <cell r="Y7">
            <v>47</v>
          </cell>
          <cell r="Z7">
            <v>575</v>
          </cell>
        </row>
        <row r="8">
          <cell r="A8" t="str">
            <v>Tbilisi</v>
          </cell>
          <cell r="B8">
            <v>260</v>
          </cell>
          <cell r="C8">
            <v>209</v>
          </cell>
          <cell r="D8">
            <v>180</v>
          </cell>
          <cell r="E8">
            <v>172</v>
          </cell>
          <cell r="F8">
            <v>168</v>
          </cell>
          <cell r="G8">
            <v>173</v>
          </cell>
          <cell r="H8">
            <v>217</v>
          </cell>
          <cell r="I8">
            <v>311</v>
          </cell>
          <cell r="J8">
            <v>380</v>
          </cell>
          <cell r="K8">
            <v>488</v>
          </cell>
          <cell r="L8">
            <v>387</v>
          </cell>
          <cell r="M8">
            <v>372</v>
          </cell>
          <cell r="N8">
            <v>296</v>
          </cell>
          <cell r="O8">
            <v>312</v>
          </cell>
          <cell r="P8">
            <v>289</v>
          </cell>
          <cell r="Q8">
            <v>286</v>
          </cell>
          <cell r="R8">
            <v>219</v>
          </cell>
          <cell r="S8">
            <v>278</v>
          </cell>
          <cell r="T8">
            <v>458</v>
          </cell>
          <cell r="U8">
            <v>483</v>
          </cell>
          <cell r="V8">
            <v>465</v>
          </cell>
          <cell r="W8">
            <v>440</v>
          </cell>
          <cell r="X8">
            <v>419</v>
          </cell>
          <cell r="Y8">
            <v>366</v>
          </cell>
          <cell r="Z8">
            <v>7720</v>
          </cell>
        </row>
        <row r="9">
          <cell r="A9" t="str">
            <v>Zahesi, Sackhenisi, Ortachala</v>
          </cell>
          <cell r="B9">
            <v>23</v>
          </cell>
          <cell r="C9">
            <v>23</v>
          </cell>
          <cell r="D9">
            <v>23</v>
          </cell>
          <cell r="E9">
            <v>23</v>
          </cell>
          <cell r="F9">
            <v>23</v>
          </cell>
          <cell r="G9">
            <v>23</v>
          </cell>
          <cell r="H9">
            <v>23</v>
          </cell>
          <cell r="I9">
            <v>23</v>
          </cell>
          <cell r="J9">
            <v>23</v>
          </cell>
          <cell r="K9">
            <v>23</v>
          </cell>
          <cell r="L9">
            <v>23</v>
          </cell>
          <cell r="M9">
            <v>23</v>
          </cell>
          <cell r="N9">
            <v>23</v>
          </cell>
          <cell r="O9">
            <v>23</v>
          </cell>
          <cell r="P9">
            <v>23</v>
          </cell>
          <cell r="Q9">
            <v>23</v>
          </cell>
          <cell r="R9">
            <v>23</v>
          </cell>
          <cell r="S9">
            <v>23</v>
          </cell>
          <cell r="T9">
            <v>23</v>
          </cell>
          <cell r="U9">
            <v>23</v>
          </cell>
          <cell r="V9">
            <v>23</v>
          </cell>
          <cell r="W9">
            <v>23</v>
          </cell>
          <cell r="X9">
            <v>23</v>
          </cell>
          <cell r="Y9">
            <v>23</v>
          </cell>
          <cell r="Z9">
            <v>563</v>
          </cell>
        </row>
        <row r="10">
          <cell r="A10" t="str">
            <v>Gardabani (B-4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 t="str">
            <v>Gardabani (B-4)-10%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A12" t="str">
            <v>AES Khrami</v>
          </cell>
          <cell r="B12">
            <v>42</v>
          </cell>
          <cell r="C12">
            <v>42</v>
          </cell>
          <cell r="D12">
            <v>42</v>
          </cell>
          <cell r="E12">
            <v>42</v>
          </cell>
          <cell r="F12">
            <v>42</v>
          </cell>
          <cell r="G12">
            <v>42</v>
          </cell>
          <cell r="H12">
            <v>73</v>
          </cell>
          <cell r="I12">
            <v>74</v>
          </cell>
          <cell r="J12">
            <v>101</v>
          </cell>
          <cell r="K12">
            <v>101</v>
          </cell>
          <cell r="L12">
            <v>49</v>
          </cell>
          <cell r="M12">
            <v>45</v>
          </cell>
          <cell r="N12">
            <v>45</v>
          </cell>
          <cell r="O12">
            <v>45</v>
          </cell>
          <cell r="P12">
            <v>43</v>
          </cell>
          <cell r="Q12">
            <v>43</v>
          </cell>
          <cell r="R12">
            <v>43</v>
          </cell>
          <cell r="S12">
            <v>58</v>
          </cell>
          <cell r="T12">
            <v>69</v>
          </cell>
          <cell r="U12">
            <v>85</v>
          </cell>
          <cell r="V12">
            <v>98</v>
          </cell>
          <cell r="W12">
            <v>98</v>
          </cell>
          <cell r="X12">
            <v>98</v>
          </cell>
          <cell r="Y12">
            <v>61</v>
          </cell>
          <cell r="Z12">
            <v>1442</v>
          </cell>
        </row>
        <row r="13">
          <cell r="A13" t="str">
            <v>Import Armenia</v>
          </cell>
          <cell r="B13">
            <v>125</v>
          </cell>
          <cell r="C13">
            <v>125</v>
          </cell>
          <cell r="D13">
            <v>125</v>
          </cell>
          <cell r="E13">
            <v>125</v>
          </cell>
          <cell r="F13">
            <v>120</v>
          </cell>
          <cell r="G13">
            <v>120</v>
          </cell>
          <cell r="H13">
            <v>140</v>
          </cell>
          <cell r="I13">
            <v>140</v>
          </cell>
          <cell r="J13">
            <v>150</v>
          </cell>
          <cell r="K13">
            <v>145</v>
          </cell>
          <cell r="L13">
            <v>140</v>
          </cell>
          <cell r="M13">
            <v>150</v>
          </cell>
          <cell r="N13">
            <v>145</v>
          </cell>
          <cell r="O13">
            <v>140</v>
          </cell>
          <cell r="P13">
            <v>140</v>
          </cell>
          <cell r="Q13">
            <v>135</v>
          </cell>
          <cell r="R13">
            <v>145</v>
          </cell>
          <cell r="S13">
            <v>145</v>
          </cell>
          <cell r="T13">
            <v>150</v>
          </cell>
          <cell r="U13">
            <v>140</v>
          </cell>
          <cell r="V13">
            <v>140</v>
          </cell>
          <cell r="W13">
            <v>135</v>
          </cell>
          <cell r="X13">
            <v>130</v>
          </cell>
          <cell r="Y13">
            <v>130</v>
          </cell>
          <cell r="Z13">
            <v>3238</v>
          </cell>
        </row>
        <row r="14">
          <cell r="A14" t="str">
            <v>Generation                     AES Telasi</v>
          </cell>
          <cell r="B14">
            <v>206</v>
          </cell>
          <cell r="C14">
            <v>206</v>
          </cell>
          <cell r="D14">
            <v>206</v>
          </cell>
          <cell r="E14">
            <v>206</v>
          </cell>
          <cell r="F14">
            <v>201</v>
          </cell>
          <cell r="G14">
            <v>201</v>
          </cell>
          <cell r="H14">
            <v>252</v>
          </cell>
          <cell r="I14">
            <v>253</v>
          </cell>
          <cell r="J14">
            <v>277</v>
          </cell>
          <cell r="K14">
            <v>272</v>
          </cell>
          <cell r="L14">
            <v>228</v>
          </cell>
          <cell r="M14">
            <v>234</v>
          </cell>
          <cell r="N14">
            <v>229</v>
          </cell>
          <cell r="O14">
            <v>224</v>
          </cell>
          <cell r="P14">
            <v>222</v>
          </cell>
          <cell r="Q14">
            <v>217</v>
          </cell>
          <cell r="R14">
            <v>227</v>
          </cell>
          <cell r="S14">
            <v>273</v>
          </cell>
          <cell r="T14">
            <v>289</v>
          </cell>
          <cell r="U14">
            <v>295</v>
          </cell>
          <cell r="V14">
            <v>308</v>
          </cell>
          <cell r="W14">
            <v>303</v>
          </cell>
          <cell r="X14">
            <v>298</v>
          </cell>
          <cell r="Y14">
            <v>261</v>
          </cell>
          <cell r="Z14">
            <v>5818</v>
          </cell>
        </row>
        <row r="15">
          <cell r="A15" t="str">
            <v xml:space="preserve"> + Import                                    - Eqsport</v>
          </cell>
          <cell r="B15">
            <v>54</v>
          </cell>
          <cell r="C15">
            <v>3</v>
          </cell>
          <cell r="D15">
            <v>-26</v>
          </cell>
          <cell r="E15">
            <v>-34</v>
          </cell>
          <cell r="F15">
            <v>-33</v>
          </cell>
          <cell r="G15">
            <v>-28</v>
          </cell>
          <cell r="H15">
            <v>-35</v>
          </cell>
          <cell r="I15">
            <v>58</v>
          </cell>
          <cell r="J15">
            <v>103</v>
          </cell>
          <cell r="K15">
            <v>216</v>
          </cell>
          <cell r="L15">
            <v>159</v>
          </cell>
          <cell r="M15">
            <v>138</v>
          </cell>
          <cell r="N15">
            <v>67</v>
          </cell>
          <cell r="O15">
            <v>88</v>
          </cell>
          <cell r="P15">
            <v>67</v>
          </cell>
          <cell r="Q15">
            <v>69</v>
          </cell>
          <cell r="R15">
            <v>-8</v>
          </cell>
          <cell r="S15">
            <v>5</v>
          </cell>
          <cell r="T15">
            <v>169</v>
          </cell>
          <cell r="U15">
            <v>188</v>
          </cell>
          <cell r="V15">
            <v>157</v>
          </cell>
          <cell r="W15">
            <v>137</v>
          </cell>
          <cell r="X15">
            <v>121</v>
          </cell>
          <cell r="Y15">
            <v>105</v>
          </cell>
          <cell r="Z15">
            <v>1902</v>
          </cell>
        </row>
      </sheetData>
      <sheetData sheetId="10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717</v>
          </cell>
          <cell r="C4">
            <v>667</v>
          </cell>
          <cell r="D4">
            <v>482</v>
          </cell>
          <cell r="E4">
            <v>482</v>
          </cell>
          <cell r="F4">
            <v>482</v>
          </cell>
          <cell r="G4">
            <v>482</v>
          </cell>
          <cell r="H4">
            <v>529</v>
          </cell>
          <cell r="I4">
            <v>723</v>
          </cell>
          <cell r="J4">
            <v>836</v>
          </cell>
          <cell r="K4">
            <v>843</v>
          </cell>
          <cell r="L4">
            <v>758</v>
          </cell>
          <cell r="M4">
            <v>713</v>
          </cell>
          <cell r="N4">
            <v>653</v>
          </cell>
          <cell r="O4">
            <v>615</v>
          </cell>
          <cell r="P4">
            <v>645</v>
          </cell>
          <cell r="Q4">
            <v>645</v>
          </cell>
          <cell r="R4">
            <v>645</v>
          </cell>
          <cell r="S4">
            <v>759</v>
          </cell>
          <cell r="T4">
            <v>790</v>
          </cell>
          <cell r="U4">
            <v>994</v>
          </cell>
          <cell r="V4">
            <v>1094</v>
          </cell>
          <cell r="W4">
            <v>1094</v>
          </cell>
          <cell r="X4">
            <v>1068</v>
          </cell>
          <cell r="Y4">
            <v>958</v>
          </cell>
          <cell r="Z4">
            <v>17823</v>
          </cell>
        </row>
        <row r="5">
          <cell r="A5" t="str">
            <v>GEORGIA</v>
          </cell>
          <cell r="B5">
            <v>971</v>
          </cell>
          <cell r="C5">
            <v>916</v>
          </cell>
          <cell r="D5">
            <v>715</v>
          </cell>
          <cell r="E5">
            <v>709</v>
          </cell>
          <cell r="F5">
            <v>709</v>
          </cell>
          <cell r="G5">
            <v>709</v>
          </cell>
          <cell r="H5">
            <v>778</v>
          </cell>
          <cell r="I5">
            <v>993</v>
          </cell>
          <cell r="J5">
            <v>1138</v>
          </cell>
          <cell r="K5">
            <v>1135</v>
          </cell>
          <cell r="L5">
            <v>1001</v>
          </cell>
          <cell r="M5">
            <v>944</v>
          </cell>
          <cell r="N5">
            <v>894</v>
          </cell>
          <cell r="O5">
            <v>846</v>
          </cell>
          <cell r="P5">
            <v>886</v>
          </cell>
          <cell r="Q5">
            <v>896</v>
          </cell>
          <cell r="R5">
            <v>909</v>
          </cell>
          <cell r="S5">
            <v>1055</v>
          </cell>
          <cell r="T5">
            <v>1098</v>
          </cell>
          <cell r="U5">
            <v>1310</v>
          </cell>
          <cell r="V5">
            <v>1419</v>
          </cell>
          <cell r="W5">
            <v>1425</v>
          </cell>
          <cell r="X5">
            <v>1390</v>
          </cell>
          <cell r="Y5">
            <v>1215</v>
          </cell>
          <cell r="Z5">
            <v>24361</v>
          </cell>
        </row>
        <row r="6">
          <cell r="A6" t="str">
            <v>Import Azerbaijan</v>
          </cell>
          <cell r="B6">
            <v>45</v>
          </cell>
          <cell r="C6">
            <v>40</v>
          </cell>
          <cell r="D6">
            <v>35</v>
          </cell>
          <cell r="E6">
            <v>35</v>
          </cell>
          <cell r="F6">
            <v>35</v>
          </cell>
          <cell r="G6">
            <v>35</v>
          </cell>
          <cell r="H6">
            <v>35</v>
          </cell>
          <cell r="I6">
            <v>40</v>
          </cell>
          <cell r="J6">
            <v>40</v>
          </cell>
          <cell r="K6">
            <v>30</v>
          </cell>
          <cell r="L6">
            <v>25</v>
          </cell>
          <cell r="M6">
            <v>20</v>
          </cell>
          <cell r="N6">
            <v>30</v>
          </cell>
          <cell r="O6">
            <v>30</v>
          </cell>
          <cell r="P6">
            <v>30</v>
          </cell>
          <cell r="Q6">
            <v>40</v>
          </cell>
          <cell r="R6">
            <v>40</v>
          </cell>
          <cell r="S6">
            <v>40</v>
          </cell>
          <cell r="T6">
            <v>40</v>
          </cell>
          <cell r="U6">
            <v>40</v>
          </cell>
          <cell r="V6">
            <v>40</v>
          </cell>
          <cell r="W6">
            <v>40</v>
          </cell>
          <cell r="X6">
            <v>30</v>
          </cell>
          <cell r="Y6">
            <v>30</v>
          </cell>
          <cell r="Z6">
            <v>812</v>
          </cell>
        </row>
        <row r="7">
          <cell r="A7" t="str">
            <v>Zhinvali - Nataxtari</v>
          </cell>
          <cell r="B7">
            <v>15</v>
          </cell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5</v>
          </cell>
          <cell r="O7">
            <v>15</v>
          </cell>
          <cell r="P7">
            <v>15</v>
          </cell>
          <cell r="Q7">
            <v>15</v>
          </cell>
          <cell r="R7">
            <v>15</v>
          </cell>
          <cell r="S7">
            <v>47</v>
          </cell>
          <cell r="T7">
            <v>47</v>
          </cell>
          <cell r="U7">
            <v>20</v>
          </cell>
          <cell r="V7">
            <v>20</v>
          </cell>
          <cell r="W7">
            <v>20</v>
          </cell>
          <cell r="X7">
            <v>20</v>
          </cell>
          <cell r="Y7">
            <v>20</v>
          </cell>
          <cell r="Z7">
            <v>449</v>
          </cell>
        </row>
        <row r="8">
          <cell r="A8" t="str">
            <v>Tbilisi</v>
          </cell>
          <cell r="B8">
            <v>204</v>
          </cell>
          <cell r="C8">
            <v>190</v>
          </cell>
          <cell r="D8">
            <v>190</v>
          </cell>
          <cell r="E8">
            <v>190</v>
          </cell>
          <cell r="F8">
            <v>190</v>
          </cell>
          <cell r="G8">
            <v>190</v>
          </cell>
          <cell r="H8">
            <v>200</v>
          </cell>
          <cell r="I8">
            <v>339</v>
          </cell>
          <cell r="J8">
            <v>409</v>
          </cell>
          <cell r="K8">
            <v>456</v>
          </cell>
          <cell r="L8">
            <v>401</v>
          </cell>
          <cell r="M8">
            <v>352</v>
          </cell>
          <cell r="N8">
            <v>330</v>
          </cell>
          <cell r="O8">
            <v>311</v>
          </cell>
          <cell r="P8">
            <v>330</v>
          </cell>
          <cell r="Q8">
            <v>321</v>
          </cell>
          <cell r="R8">
            <v>330</v>
          </cell>
          <cell r="S8">
            <v>384</v>
          </cell>
          <cell r="T8">
            <v>516</v>
          </cell>
          <cell r="U8">
            <v>540</v>
          </cell>
          <cell r="V8">
            <v>529</v>
          </cell>
          <cell r="W8">
            <v>507</v>
          </cell>
          <cell r="X8">
            <v>491</v>
          </cell>
          <cell r="Y8">
            <v>445</v>
          </cell>
          <cell r="Z8">
            <v>8004</v>
          </cell>
        </row>
        <row r="9">
          <cell r="A9" t="str">
            <v>Zahesi, Sackhenisi, Ortachala</v>
          </cell>
          <cell r="B9">
            <v>23</v>
          </cell>
          <cell r="C9">
            <v>23</v>
          </cell>
          <cell r="D9">
            <v>23</v>
          </cell>
          <cell r="E9">
            <v>23</v>
          </cell>
          <cell r="F9">
            <v>23</v>
          </cell>
          <cell r="G9">
            <v>23</v>
          </cell>
          <cell r="H9">
            <v>23</v>
          </cell>
          <cell r="I9">
            <v>23</v>
          </cell>
          <cell r="J9">
            <v>23</v>
          </cell>
          <cell r="K9">
            <v>23</v>
          </cell>
          <cell r="L9">
            <v>23</v>
          </cell>
          <cell r="M9">
            <v>23</v>
          </cell>
          <cell r="N9">
            <v>23</v>
          </cell>
          <cell r="O9">
            <v>23</v>
          </cell>
          <cell r="P9">
            <v>23</v>
          </cell>
          <cell r="Q9">
            <v>23</v>
          </cell>
          <cell r="R9">
            <v>23</v>
          </cell>
          <cell r="S9">
            <v>23</v>
          </cell>
          <cell r="T9">
            <v>23</v>
          </cell>
          <cell r="U9">
            <v>23</v>
          </cell>
          <cell r="V9">
            <v>23</v>
          </cell>
          <cell r="W9">
            <v>23</v>
          </cell>
          <cell r="X9">
            <v>23</v>
          </cell>
          <cell r="Y9">
            <v>23</v>
          </cell>
          <cell r="Z9">
            <v>560</v>
          </cell>
        </row>
        <row r="10">
          <cell r="A10" t="str">
            <v>"Kavkasioni"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 t="str">
            <v>AES Khrami</v>
          </cell>
          <cell r="B11">
            <v>61</v>
          </cell>
          <cell r="C11">
            <v>61</v>
          </cell>
          <cell r="D11">
            <v>50</v>
          </cell>
          <cell r="E11">
            <v>44</v>
          </cell>
          <cell r="F11">
            <v>44</v>
          </cell>
          <cell r="G11">
            <v>44</v>
          </cell>
          <cell r="H11">
            <v>56</v>
          </cell>
          <cell r="I11">
            <v>72</v>
          </cell>
          <cell r="J11">
            <v>79</v>
          </cell>
          <cell r="K11">
            <v>79</v>
          </cell>
          <cell r="L11">
            <v>45</v>
          </cell>
          <cell r="M11">
            <v>43</v>
          </cell>
          <cell r="N11">
            <v>43</v>
          </cell>
          <cell r="O11">
            <v>43</v>
          </cell>
          <cell r="P11">
            <v>43</v>
          </cell>
          <cell r="Q11">
            <v>43</v>
          </cell>
          <cell r="R11">
            <v>56</v>
          </cell>
          <cell r="S11">
            <v>56</v>
          </cell>
          <cell r="T11">
            <v>68</v>
          </cell>
          <cell r="U11">
            <v>103</v>
          </cell>
          <cell r="V11">
            <v>112</v>
          </cell>
          <cell r="W11">
            <v>118</v>
          </cell>
          <cell r="X11">
            <v>109</v>
          </cell>
          <cell r="Y11">
            <v>59</v>
          </cell>
          <cell r="Z11">
            <v>1458</v>
          </cell>
        </row>
        <row r="12">
          <cell r="A12" t="str">
            <v>Import Armenia</v>
          </cell>
          <cell r="B12">
            <v>110</v>
          </cell>
          <cell r="C12">
            <v>110</v>
          </cell>
          <cell r="D12">
            <v>110</v>
          </cell>
          <cell r="E12">
            <v>110</v>
          </cell>
          <cell r="F12">
            <v>110</v>
          </cell>
          <cell r="G12">
            <v>110</v>
          </cell>
          <cell r="H12">
            <v>120</v>
          </cell>
          <cell r="I12">
            <v>120</v>
          </cell>
          <cell r="J12">
            <v>145</v>
          </cell>
          <cell r="K12">
            <v>145</v>
          </cell>
          <cell r="L12">
            <v>135</v>
          </cell>
          <cell r="M12">
            <v>130</v>
          </cell>
          <cell r="N12">
            <v>130</v>
          </cell>
          <cell r="O12">
            <v>120</v>
          </cell>
          <cell r="P12">
            <v>130</v>
          </cell>
          <cell r="Q12">
            <v>130</v>
          </cell>
          <cell r="R12">
            <v>130</v>
          </cell>
          <cell r="S12">
            <v>130</v>
          </cell>
          <cell r="T12">
            <v>130</v>
          </cell>
          <cell r="U12">
            <v>130</v>
          </cell>
          <cell r="V12">
            <v>130</v>
          </cell>
          <cell r="W12">
            <v>130</v>
          </cell>
          <cell r="X12">
            <v>140</v>
          </cell>
          <cell r="Y12">
            <v>125</v>
          </cell>
          <cell r="Z12">
            <v>3259</v>
          </cell>
        </row>
        <row r="13">
          <cell r="A13" t="str">
            <v>Generation                     AES Telasi</v>
          </cell>
          <cell r="B13">
            <v>209</v>
          </cell>
          <cell r="C13">
            <v>209</v>
          </cell>
          <cell r="D13">
            <v>198</v>
          </cell>
          <cell r="E13">
            <v>192</v>
          </cell>
          <cell r="F13">
            <v>192</v>
          </cell>
          <cell r="G13">
            <v>192</v>
          </cell>
          <cell r="H13">
            <v>214</v>
          </cell>
          <cell r="I13">
            <v>230</v>
          </cell>
          <cell r="J13">
            <v>262</v>
          </cell>
          <cell r="K13">
            <v>262</v>
          </cell>
          <cell r="L13">
            <v>218</v>
          </cell>
          <cell r="M13">
            <v>211</v>
          </cell>
          <cell r="N13">
            <v>211</v>
          </cell>
          <cell r="O13">
            <v>201</v>
          </cell>
          <cell r="P13">
            <v>211</v>
          </cell>
          <cell r="Q13">
            <v>211</v>
          </cell>
          <cell r="R13">
            <v>224</v>
          </cell>
          <cell r="S13">
            <v>256</v>
          </cell>
          <cell r="T13">
            <v>268</v>
          </cell>
          <cell r="U13">
            <v>276</v>
          </cell>
          <cell r="V13">
            <v>285</v>
          </cell>
          <cell r="W13">
            <v>291</v>
          </cell>
          <cell r="X13">
            <v>292</v>
          </cell>
          <cell r="Y13">
            <v>227</v>
          </cell>
          <cell r="Z13">
            <v>5726</v>
          </cell>
        </row>
        <row r="14">
          <cell r="A14" t="str">
            <v xml:space="preserve"> + Import                                    - Eqsport</v>
          </cell>
          <cell r="B14">
            <v>-5</v>
          </cell>
          <cell r="C14">
            <v>-19</v>
          </cell>
          <cell r="D14">
            <v>-8</v>
          </cell>
          <cell r="E14">
            <v>-2</v>
          </cell>
          <cell r="F14">
            <v>-2</v>
          </cell>
          <cell r="G14">
            <v>-2</v>
          </cell>
          <cell r="H14">
            <v>-14</v>
          </cell>
          <cell r="I14">
            <v>109</v>
          </cell>
          <cell r="J14">
            <v>147</v>
          </cell>
          <cell r="K14">
            <v>194</v>
          </cell>
          <cell r="L14">
            <v>183</v>
          </cell>
          <cell r="M14">
            <v>141</v>
          </cell>
          <cell r="N14">
            <v>119</v>
          </cell>
          <cell r="O14">
            <v>110</v>
          </cell>
          <cell r="P14">
            <v>119</v>
          </cell>
          <cell r="Q14">
            <v>110</v>
          </cell>
          <cell r="R14">
            <v>106</v>
          </cell>
          <cell r="S14">
            <v>128</v>
          </cell>
          <cell r="T14">
            <v>248</v>
          </cell>
          <cell r="U14">
            <v>264</v>
          </cell>
          <cell r="V14">
            <v>244</v>
          </cell>
          <cell r="W14">
            <v>216</v>
          </cell>
          <cell r="X14">
            <v>199</v>
          </cell>
          <cell r="Y14">
            <v>218</v>
          </cell>
          <cell r="Z14">
            <v>2278</v>
          </cell>
        </row>
      </sheetData>
      <sheetData sheetId="11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65</v>
          </cell>
          <cell r="C4">
            <v>585</v>
          </cell>
          <cell r="D4">
            <v>531</v>
          </cell>
          <cell r="E4">
            <v>531</v>
          </cell>
          <cell r="F4">
            <v>551</v>
          </cell>
          <cell r="G4">
            <v>551</v>
          </cell>
          <cell r="H4">
            <v>601</v>
          </cell>
          <cell r="I4">
            <v>690</v>
          </cell>
          <cell r="J4">
            <v>842</v>
          </cell>
          <cell r="K4">
            <v>819</v>
          </cell>
          <cell r="L4">
            <v>719</v>
          </cell>
          <cell r="M4">
            <v>695</v>
          </cell>
          <cell r="N4">
            <v>685</v>
          </cell>
          <cell r="O4">
            <v>689</v>
          </cell>
          <cell r="P4">
            <v>678</v>
          </cell>
          <cell r="Q4">
            <v>683</v>
          </cell>
          <cell r="R4">
            <v>673</v>
          </cell>
          <cell r="S4">
            <v>648</v>
          </cell>
          <cell r="T4">
            <v>698</v>
          </cell>
          <cell r="U4">
            <v>1075</v>
          </cell>
          <cell r="V4">
            <v>1111</v>
          </cell>
          <cell r="W4">
            <v>1121</v>
          </cell>
          <cell r="X4">
            <v>1077</v>
          </cell>
          <cell r="Y4">
            <v>968</v>
          </cell>
          <cell r="Z4">
            <v>17970</v>
          </cell>
        </row>
        <row r="5">
          <cell r="A5" t="str">
            <v>GEORGIA</v>
          </cell>
          <cell r="B5">
            <v>907</v>
          </cell>
          <cell r="C5">
            <v>840</v>
          </cell>
          <cell r="D5">
            <v>771</v>
          </cell>
          <cell r="E5">
            <v>756</v>
          </cell>
          <cell r="F5">
            <v>786</v>
          </cell>
          <cell r="G5">
            <v>785</v>
          </cell>
          <cell r="H5">
            <v>827</v>
          </cell>
          <cell r="I5">
            <v>984</v>
          </cell>
          <cell r="J5">
            <v>1176</v>
          </cell>
          <cell r="K5">
            <v>1129</v>
          </cell>
          <cell r="L5">
            <v>1022</v>
          </cell>
          <cell r="M5">
            <v>956</v>
          </cell>
          <cell r="N5">
            <v>941</v>
          </cell>
          <cell r="O5">
            <v>966</v>
          </cell>
          <cell r="P5">
            <v>955</v>
          </cell>
          <cell r="Q5">
            <v>952</v>
          </cell>
          <cell r="R5">
            <v>952</v>
          </cell>
          <cell r="S5">
            <v>903</v>
          </cell>
          <cell r="T5">
            <v>1032</v>
          </cell>
          <cell r="U5">
            <v>1409</v>
          </cell>
          <cell r="V5">
            <v>1454</v>
          </cell>
          <cell r="W5">
            <v>1464</v>
          </cell>
          <cell r="X5">
            <v>1381</v>
          </cell>
          <cell r="Y5">
            <v>1251</v>
          </cell>
          <cell r="Z5">
            <v>24509</v>
          </cell>
        </row>
        <row r="6">
          <cell r="A6" t="str">
            <v>Import Azerbaijan</v>
          </cell>
          <cell r="B6">
            <v>30</v>
          </cell>
          <cell r="C6">
            <v>25</v>
          </cell>
          <cell r="D6">
            <v>25</v>
          </cell>
          <cell r="E6">
            <v>25</v>
          </cell>
          <cell r="F6">
            <v>25</v>
          </cell>
          <cell r="G6">
            <v>25</v>
          </cell>
          <cell r="H6">
            <v>25</v>
          </cell>
          <cell r="I6">
            <v>20</v>
          </cell>
          <cell r="J6">
            <v>40</v>
          </cell>
          <cell r="K6">
            <v>40</v>
          </cell>
          <cell r="L6">
            <v>40</v>
          </cell>
          <cell r="M6">
            <v>40</v>
          </cell>
          <cell r="N6">
            <v>40</v>
          </cell>
          <cell r="O6">
            <v>40</v>
          </cell>
          <cell r="P6">
            <v>40</v>
          </cell>
          <cell r="Q6">
            <v>40</v>
          </cell>
          <cell r="R6">
            <v>40</v>
          </cell>
          <cell r="S6">
            <v>40</v>
          </cell>
          <cell r="T6">
            <v>40</v>
          </cell>
          <cell r="U6">
            <v>40</v>
          </cell>
          <cell r="V6">
            <v>40</v>
          </cell>
          <cell r="W6">
            <v>40</v>
          </cell>
          <cell r="X6">
            <v>40</v>
          </cell>
          <cell r="Y6">
            <v>40</v>
          </cell>
          <cell r="Z6">
            <v>865</v>
          </cell>
        </row>
        <row r="7">
          <cell r="A7" t="str">
            <v>Zhinvali - Nataxtari</v>
          </cell>
          <cell r="B7">
            <v>15</v>
          </cell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2</v>
          </cell>
          <cell r="N7">
            <v>1</v>
          </cell>
          <cell r="O7">
            <v>15</v>
          </cell>
          <cell r="P7">
            <v>15</v>
          </cell>
          <cell r="Q7">
            <v>15</v>
          </cell>
          <cell r="R7">
            <v>15</v>
          </cell>
          <cell r="S7">
            <v>2</v>
          </cell>
          <cell r="T7">
            <v>47</v>
          </cell>
          <cell r="U7">
            <v>19</v>
          </cell>
          <cell r="V7">
            <v>19</v>
          </cell>
          <cell r="W7">
            <v>19</v>
          </cell>
          <cell r="X7">
            <v>19</v>
          </cell>
          <cell r="Y7">
            <v>19</v>
          </cell>
          <cell r="Z7">
            <v>372</v>
          </cell>
        </row>
        <row r="8">
          <cell r="A8" t="str">
            <v>Tbilisi</v>
          </cell>
          <cell r="B8">
            <v>195</v>
          </cell>
          <cell r="C8">
            <v>178</v>
          </cell>
          <cell r="D8">
            <v>166</v>
          </cell>
          <cell r="E8">
            <v>159</v>
          </cell>
          <cell r="F8">
            <v>161</v>
          </cell>
          <cell r="G8">
            <v>163</v>
          </cell>
          <cell r="H8">
            <v>205</v>
          </cell>
          <cell r="I8">
            <v>335</v>
          </cell>
          <cell r="J8">
            <v>370</v>
          </cell>
          <cell r="K8">
            <v>429</v>
          </cell>
          <cell r="L8">
            <v>341</v>
          </cell>
          <cell r="M8">
            <v>326</v>
          </cell>
          <cell r="N8">
            <v>332</v>
          </cell>
          <cell r="O8">
            <v>323</v>
          </cell>
          <cell r="P8">
            <v>329</v>
          </cell>
          <cell r="Q8">
            <v>328</v>
          </cell>
          <cell r="R8">
            <v>339</v>
          </cell>
          <cell r="S8">
            <v>398</v>
          </cell>
          <cell r="T8">
            <v>514</v>
          </cell>
          <cell r="U8">
            <v>526</v>
          </cell>
          <cell r="V8">
            <v>523</v>
          </cell>
          <cell r="W8">
            <v>515</v>
          </cell>
          <cell r="X8">
            <v>496</v>
          </cell>
          <cell r="Y8">
            <v>396</v>
          </cell>
          <cell r="Z8">
            <v>8048</v>
          </cell>
        </row>
        <row r="9">
          <cell r="A9" t="str">
            <v>Zahesi, Sackhenisi, Ortachala</v>
          </cell>
          <cell r="B9">
            <v>22</v>
          </cell>
          <cell r="C9">
            <v>22</v>
          </cell>
          <cell r="D9">
            <v>22</v>
          </cell>
          <cell r="E9">
            <v>22</v>
          </cell>
          <cell r="F9">
            <v>22</v>
          </cell>
          <cell r="G9">
            <v>22</v>
          </cell>
          <cell r="H9">
            <v>22</v>
          </cell>
          <cell r="I9">
            <v>22</v>
          </cell>
          <cell r="J9">
            <v>22</v>
          </cell>
          <cell r="K9">
            <v>22</v>
          </cell>
          <cell r="L9">
            <v>22</v>
          </cell>
          <cell r="M9">
            <v>22</v>
          </cell>
          <cell r="N9">
            <v>22</v>
          </cell>
          <cell r="O9">
            <v>22</v>
          </cell>
          <cell r="P9">
            <v>22</v>
          </cell>
          <cell r="Q9">
            <v>22</v>
          </cell>
          <cell r="R9">
            <v>22</v>
          </cell>
          <cell r="S9">
            <v>22</v>
          </cell>
          <cell r="T9">
            <v>22</v>
          </cell>
          <cell r="U9">
            <v>22</v>
          </cell>
          <cell r="V9">
            <v>22</v>
          </cell>
          <cell r="W9">
            <v>22</v>
          </cell>
          <cell r="X9">
            <v>22</v>
          </cell>
          <cell r="Y9">
            <v>22</v>
          </cell>
          <cell r="Z9">
            <v>516</v>
          </cell>
        </row>
        <row r="10">
          <cell r="A10" t="str">
            <v>"Kavkasioni"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 t="str">
            <v>AES Khrami</v>
          </cell>
          <cell r="B11">
            <v>35</v>
          </cell>
          <cell r="C11">
            <v>63</v>
          </cell>
          <cell r="D11">
            <v>48</v>
          </cell>
          <cell r="E11">
            <v>43</v>
          </cell>
          <cell r="F11">
            <v>43</v>
          </cell>
          <cell r="G11">
            <v>52</v>
          </cell>
          <cell r="H11">
            <v>44</v>
          </cell>
          <cell r="I11">
            <v>87</v>
          </cell>
          <cell r="J11">
            <v>97</v>
          </cell>
          <cell r="K11">
            <v>83</v>
          </cell>
          <cell r="L11">
            <v>66</v>
          </cell>
          <cell r="M11">
            <v>47</v>
          </cell>
          <cell r="N11">
            <v>43</v>
          </cell>
          <cell r="O11">
            <v>50</v>
          </cell>
          <cell r="P11">
            <v>50</v>
          </cell>
          <cell r="Q11">
            <v>42</v>
          </cell>
          <cell r="R11">
            <v>42</v>
          </cell>
          <cell r="S11">
            <v>41</v>
          </cell>
          <cell r="T11">
            <v>55</v>
          </cell>
          <cell r="U11">
            <v>83</v>
          </cell>
          <cell r="V11">
            <v>102</v>
          </cell>
          <cell r="W11">
            <v>102</v>
          </cell>
          <cell r="X11">
            <v>63</v>
          </cell>
          <cell r="Y11">
            <v>42</v>
          </cell>
          <cell r="Z11">
            <v>1386</v>
          </cell>
        </row>
        <row r="12">
          <cell r="A12" t="str">
            <v>Import Armenia</v>
          </cell>
          <cell r="B12">
            <v>140</v>
          </cell>
          <cell r="C12">
            <v>130</v>
          </cell>
          <cell r="D12">
            <v>130</v>
          </cell>
          <cell r="E12">
            <v>120</v>
          </cell>
          <cell r="F12">
            <v>130</v>
          </cell>
          <cell r="G12">
            <v>120</v>
          </cell>
          <cell r="H12">
            <v>120</v>
          </cell>
          <cell r="I12">
            <v>150</v>
          </cell>
          <cell r="J12">
            <v>160</v>
          </cell>
          <cell r="K12">
            <v>150</v>
          </cell>
          <cell r="L12">
            <v>160</v>
          </cell>
          <cell r="M12">
            <v>150</v>
          </cell>
          <cell r="N12">
            <v>150</v>
          </cell>
          <cell r="O12">
            <v>150</v>
          </cell>
          <cell r="P12">
            <v>150</v>
          </cell>
          <cell r="Q12">
            <v>150</v>
          </cell>
          <cell r="R12">
            <v>160</v>
          </cell>
          <cell r="S12">
            <v>150</v>
          </cell>
          <cell r="T12">
            <v>170</v>
          </cell>
          <cell r="U12">
            <v>170</v>
          </cell>
          <cell r="V12">
            <v>160</v>
          </cell>
          <cell r="W12">
            <v>160</v>
          </cell>
          <cell r="X12">
            <v>160</v>
          </cell>
          <cell r="Y12">
            <v>160</v>
          </cell>
          <cell r="Z12">
            <v>3400</v>
          </cell>
        </row>
        <row r="13">
          <cell r="A13" t="str">
            <v>Generation                     AES Telasi</v>
          </cell>
          <cell r="B13">
            <v>212</v>
          </cell>
          <cell r="C13">
            <v>230</v>
          </cell>
          <cell r="D13">
            <v>215</v>
          </cell>
          <cell r="E13">
            <v>200</v>
          </cell>
          <cell r="F13">
            <v>210</v>
          </cell>
          <cell r="G13">
            <v>209</v>
          </cell>
          <cell r="H13">
            <v>201</v>
          </cell>
          <cell r="I13">
            <v>274</v>
          </cell>
          <cell r="J13">
            <v>294</v>
          </cell>
          <cell r="K13">
            <v>270</v>
          </cell>
          <cell r="L13">
            <v>263</v>
          </cell>
          <cell r="M13">
            <v>221</v>
          </cell>
          <cell r="N13">
            <v>216</v>
          </cell>
          <cell r="O13">
            <v>237</v>
          </cell>
          <cell r="P13">
            <v>237</v>
          </cell>
          <cell r="Q13">
            <v>229</v>
          </cell>
          <cell r="R13">
            <v>239</v>
          </cell>
          <cell r="S13">
            <v>215</v>
          </cell>
          <cell r="T13">
            <v>294</v>
          </cell>
          <cell r="U13">
            <v>294</v>
          </cell>
          <cell r="V13">
            <v>303</v>
          </cell>
          <cell r="W13">
            <v>303</v>
          </cell>
          <cell r="X13">
            <v>264</v>
          </cell>
          <cell r="Y13">
            <v>243</v>
          </cell>
          <cell r="Z13">
            <v>5674</v>
          </cell>
        </row>
        <row r="14">
          <cell r="A14" t="str">
            <v xml:space="preserve"> + Import                                    - Eqsport</v>
          </cell>
          <cell r="B14">
            <v>-17</v>
          </cell>
          <cell r="C14">
            <v>-52</v>
          </cell>
          <cell r="D14">
            <v>-49</v>
          </cell>
          <cell r="E14">
            <v>-41</v>
          </cell>
          <cell r="F14">
            <v>-49</v>
          </cell>
          <cell r="G14">
            <v>-46</v>
          </cell>
          <cell r="H14">
            <v>4</v>
          </cell>
          <cell r="I14">
            <v>61</v>
          </cell>
          <cell r="J14">
            <v>76</v>
          </cell>
          <cell r="K14">
            <v>159</v>
          </cell>
          <cell r="L14">
            <v>78</v>
          </cell>
          <cell r="M14">
            <v>105</v>
          </cell>
          <cell r="N14">
            <v>116</v>
          </cell>
          <cell r="O14">
            <v>86</v>
          </cell>
          <cell r="P14">
            <v>92</v>
          </cell>
          <cell r="Q14">
            <v>99</v>
          </cell>
          <cell r="R14">
            <v>100</v>
          </cell>
          <cell r="S14">
            <v>183</v>
          </cell>
          <cell r="T14">
            <v>220</v>
          </cell>
          <cell r="U14">
            <v>232</v>
          </cell>
          <cell r="V14">
            <v>220</v>
          </cell>
          <cell r="W14">
            <v>212</v>
          </cell>
          <cell r="X14">
            <v>232</v>
          </cell>
          <cell r="Y14">
            <v>153</v>
          </cell>
          <cell r="Z14">
            <v>2374</v>
          </cell>
        </row>
      </sheetData>
      <sheetData sheetId="12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37</v>
          </cell>
          <cell r="C4">
            <v>517</v>
          </cell>
          <cell r="D4">
            <v>497</v>
          </cell>
          <cell r="E4">
            <v>497</v>
          </cell>
          <cell r="F4">
            <v>487</v>
          </cell>
          <cell r="G4">
            <v>502</v>
          </cell>
          <cell r="H4">
            <v>557</v>
          </cell>
          <cell r="I4">
            <v>747</v>
          </cell>
          <cell r="J4">
            <v>807</v>
          </cell>
          <cell r="K4">
            <v>839</v>
          </cell>
          <cell r="L4">
            <v>732</v>
          </cell>
          <cell r="M4">
            <v>683</v>
          </cell>
          <cell r="N4">
            <v>690</v>
          </cell>
          <cell r="O4">
            <v>668</v>
          </cell>
          <cell r="P4">
            <v>663</v>
          </cell>
          <cell r="Q4">
            <v>663</v>
          </cell>
          <cell r="R4">
            <v>673</v>
          </cell>
          <cell r="S4">
            <v>673</v>
          </cell>
          <cell r="T4">
            <v>903</v>
          </cell>
          <cell r="U4">
            <v>1095</v>
          </cell>
          <cell r="V4">
            <v>1053</v>
          </cell>
          <cell r="W4">
            <v>1055</v>
          </cell>
          <cell r="X4">
            <v>1070</v>
          </cell>
          <cell r="Y4">
            <v>868</v>
          </cell>
          <cell r="Z4">
            <v>17683</v>
          </cell>
        </row>
        <row r="5">
          <cell r="A5" t="str">
            <v>GEORGIA</v>
          </cell>
          <cell r="B5">
            <v>817</v>
          </cell>
          <cell r="C5">
            <v>687</v>
          </cell>
          <cell r="D5">
            <v>657</v>
          </cell>
          <cell r="E5">
            <v>657</v>
          </cell>
          <cell r="F5">
            <v>647</v>
          </cell>
          <cell r="G5">
            <v>672</v>
          </cell>
          <cell r="H5">
            <v>747</v>
          </cell>
          <cell r="I5">
            <v>947</v>
          </cell>
          <cell r="J5">
            <v>1007</v>
          </cell>
          <cell r="K5">
            <v>1039</v>
          </cell>
          <cell r="L5">
            <v>942</v>
          </cell>
          <cell r="M5">
            <v>883</v>
          </cell>
          <cell r="N5">
            <v>850</v>
          </cell>
          <cell r="O5">
            <v>768</v>
          </cell>
          <cell r="P5">
            <v>693</v>
          </cell>
          <cell r="Q5">
            <v>703</v>
          </cell>
          <cell r="R5">
            <v>713</v>
          </cell>
          <cell r="S5">
            <v>813</v>
          </cell>
          <cell r="T5">
            <v>1098</v>
          </cell>
          <cell r="U5">
            <v>1300</v>
          </cell>
          <cell r="V5">
            <v>1253</v>
          </cell>
          <cell r="W5">
            <v>1265</v>
          </cell>
          <cell r="X5">
            <v>1270</v>
          </cell>
          <cell r="Y5">
            <v>1048</v>
          </cell>
          <cell r="Z5">
            <v>21469</v>
          </cell>
        </row>
        <row r="6">
          <cell r="A6" t="str">
            <v>Import Azerbaijan</v>
          </cell>
          <cell r="B6">
            <v>30</v>
          </cell>
          <cell r="C6">
            <v>30</v>
          </cell>
          <cell r="D6">
            <v>30</v>
          </cell>
          <cell r="E6">
            <v>30</v>
          </cell>
          <cell r="F6">
            <v>30</v>
          </cell>
          <cell r="G6">
            <v>30</v>
          </cell>
          <cell r="H6">
            <v>40</v>
          </cell>
          <cell r="I6">
            <v>40</v>
          </cell>
          <cell r="J6">
            <v>50</v>
          </cell>
          <cell r="K6">
            <v>50</v>
          </cell>
          <cell r="L6">
            <v>50</v>
          </cell>
          <cell r="M6">
            <v>50</v>
          </cell>
          <cell r="N6">
            <v>50</v>
          </cell>
          <cell r="O6">
            <v>30</v>
          </cell>
          <cell r="P6">
            <v>30</v>
          </cell>
          <cell r="Q6">
            <v>40</v>
          </cell>
          <cell r="R6">
            <v>40</v>
          </cell>
          <cell r="S6">
            <v>40</v>
          </cell>
          <cell r="T6">
            <v>40</v>
          </cell>
          <cell r="U6">
            <v>50</v>
          </cell>
          <cell r="V6">
            <v>50</v>
          </cell>
          <cell r="W6">
            <v>50</v>
          </cell>
          <cell r="X6">
            <v>40</v>
          </cell>
          <cell r="Y6">
            <v>40</v>
          </cell>
          <cell r="Z6">
            <v>865</v>
          </cell>
        </row>
        <row r="7">
          <cell r="A7" t="str">
            <v>Zhinvali - Nataxtari</v>
          </cell>
          <cell r="B7">
            <v>47</v>
          </cell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2</v>
          </cell>
          <cell r="L7">
            <v>15</v>
          </cell>
          <cell r="M7">
            <v>9</v>
          </cell>
          <cell r="N7">
            <v>9</v>
          </cell>
          <cell r="O7">
            <v>7</v>
          </cell>
          <cell r="P7">
            <v>9</v>
          </cell>
          <cell r="Q7">
            <v>9</v>
          </cell>
          <cell r="R7">
            <v>35</v>
          </cell>
          <cell r="S7">
            <v>35</v>
          </cell>
          <cell r="T7">
            <v>35</v>
          </cell>
          <cell r="U7">
            <v>31</v>
          </cell>
          <cell r="V7">
            <v>32</v>
          </cell>
          <cell r="W7">
            <v>34</v>
          </cell>
          <cell r="X7">
            <v>34</v>
          </cell>
          <cell r="Y7">
            <v>34</v>
          </cell>
          <cell r="Z7">
            <v>497</v>
          </cell>
        </row>
        <row r="8">
          <cell r="A8" t="str">
            <v>Tbilisi</v>
          </cell>
          <cell r="B8">
            <v>268</v>
          </cell>
          <cell r="C8">
            <v>232</v>
          </cell>
          <cell r="D8">
            <v>209</v>
          </cell>
          <cell r="E8">
            <v>186</v>
          </cell>
          <cell r="F8">
            <v>186</v>
          </cell>
          <cell r="G8">
            <v>186</v>
          </cell>
          <cell r="H8">
            <v>212</v>
          </cell>
          <cell r="I8">
            <v>307</v>
          </cell>
          <cell r="J8">
            <v>410</v>
          </cell>
          <cell r="K8">
            <v>475</v>
          </cell>
          <cell r="L8">
            <v>395</v>
          </cell>
          <cell r="M8">
            <v>343</v>
          </cell>
          <cell r="N8">
            <v>295</v>
          </cell>
          <cell r="O8">
            <v>292</v>
          </cell>
          <cell r="P8">
            <v>303</v>
          </cell>
          <cell r="Q8">
            <v>304</v>
          </cell>
          <cell r="R8">
            <v>300</v>
          </cell>
          <cell r="S8">
            <v>338</v>
          </cell>
          <cell r="T8">
            <v>427</v>
          </cell>
          <cell r="U8">
            <v>610</v>
          </cell>
          <cell r="V8">
            <v>563</v>
          </cell>
          <cell r="W8">
            <v>544</v>
          </cell>
          <cell r="X8">
            <v>500</v>
          </cell>
          <cell r="Y8">
            <v>325</v>
          </cell>
          <cell r="Z8">
            <v>8214</v>
          </cell>
        </row>
        <row r="9">
          <cell r="A9" t="str">
            <v>Zahesi, Sackhenisi, Ortachala</v>
          </cell>
          <cell r="B9">
            <v>23</v>
          </cell>
          <cell r="C9">
            <v>23</v>
          </cell>
          <cell r="D9">
            <v>23</v>
          </cell>
          <cell r="E9">
            <v>23</v>
          </cell>
          <cell r="F9">
            <v>23</v>
          </cell>
          <cell r="G9">
            <v>23</v>
          </cell>
          <cell r="H9">
            <v>23</v>
          </cell>
          <cell r="I9">
            <v>23</v>
          </cell>
          <cell r="J9">
            <v>23</v>
          </cell>
          <cell r="K9">
            <v>23</v>
          </cell>
          <cell r="L9">
            <v>23</v>
          </cell>
          <cell r="M9">
            <v>23</v>
          </cell>
          <cell r="N9">
            <v>23</v>
          </cell>
          <cell r="O9">
            <v>23</v>
          </cell>
          <cell r="P9">
            <v>23</v>
          </cell>
          <cell r="Q9">
            <v>23</v>
          </cell>
          <cell r="R9">
            <v>23</v>
          </cell>
          <cell r="S9">
            <v>23</v>
          </cell>
          <cell r="T9">
            <v>23</v>
          </cell>
          <cell r="U9">
            <v>23</v>
          </cell>
          <cell r="V9">
            <v>23</v>
          </cell>
          <cell r="W9">
            <v>23</v>
          </cell>
          <cell r="X9">
            <v>23</v>
          </cell>
          <cell r="Y9">
            <v>23</v>
          </cell>
          <cell r="Z9">
            <v>541</v>
          </cell>
        </row>
        <row r="10">
          <cell r="A10" t="str">
            <v>"Kavkasioni"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 t="str">
            <v>AES Khrami</v>
          </cell>
          <cell r="B11">
            <v>42</v>
          </cell>
          <cell r="C11">
            <v>42</v>
          </cell>
          <cell r="D11">
            <v>42</v>
          </cell>
          <cell r="E11">
            <v>42</v>
          </cell>
          <cell r="F11">
            <v>42</v>
          </cell>
          <cell r="G11">
            <v>42</v>
          </cell>
          <cell r="H11">
            <v>58</v>
          </cell>
          <cell r="I11">
            <v>61</v>
          </cell>
          <cell r="J11">
            <v>91</v>
          </cell>
          <cell r="K11">
            <v>115</v>
          </cell>
          <cell r="L11">
            <v>55</v>
          </cell>
          <cell r="M11">
            <v>40</v>
          </cell>
          <cell r="N11">
            <v>40</v>
          </cell>
          <cell r="O11">
            <v>60</v>
          </cell>
          <cell r="P11">
            <v>60</v>
          </cell>
          <cell r="Q11">
            <v>62</v>
          </cell>
          <cell r="R11">
            <v>56</v>
          </cell>
          <cell r="S11">
            <v>43</v>
          </cell>
          <cell r="T11">
            <v>91</v>
          </cell>
          <cell r="U11">
            <v>94</v>
          </cell>
          <cell r="V11">
            <v>67</v>
          </cell>
          <cell r="W11">
            <v>67</v>
          </cell>
          <cell r="X11">
            <v>81</v>
          </cell>
          <cell r="Y11">
            <v>40</v>
          </cell>
          <cell r="Z11">
            <v>1366</v>
          </cell>
        </row>
        <row r="12">
          <cell r="A12" t="str">
            <v>Import Armenia</v>
          </cell>
          <cell r="B12">
            <v>150</v>
          </cell>
          <cell r="C12">
            <v>140</v>
          </cell>
          <cell r="D12">
            <v>130</v>
          </cell>
          <cell r="E12">
            <v>130</v>
          </cell>
          <cell r="F12">
            <v>130</v>
          </cell>
          <cell r="G12">
            <v>140</v>
          </cell>
          <cell r="H12">
            <v>150</v>
          </cell>
          <cell r="I12">
            <v>160</v>
          </cell>
          <cell r="J12">
            <v>150</v>
          </cell>
          <cell r="K12">
            <v>150</v>
          </cell>
          <cell r="L12">
            <v>160</v>
          </cell>
          <cell r="M12">
            <v>150</v>
          </cell>
          <cell r="N12">
            <v>110</v>
          </cell>
          <cell r="O12">
            <v>70</v>
          </cell>
          <cell r="P12">
            <v>0</v>
          </cell>
          <cell r="Q12">
            <v>0</v>
          </cell>
          <cell r="R12">
            <v>0</v>
          </cell>
          <cell r="S12">
            <v>100</v>
          </cell>
          <cell r="T12">
            <v>155</v>
          </cell>
          <cell r="U12">
            <v>155</v>
          </cell>
          <cell r="V12">
            <v>150</v>
          </cell>
          <cell r="W12">
            <v>160</v>
          </cell>
          <cell r="X12">
            <v>160</v>
          </cell>
          <cell r="Y12">
            <v>140</v>
          </cell>
          <cell r="Z12">
            <v>2921</v>
          </cell>
        </row>
        <row r="13">
          <cell r="A13" t="str">
            <v>Generation                     AES Telasi</v>
          </cell>
          <cell r="B13">
            <v>262</v>
          </cell>
          <cell r="C13">
            <v>220</v>
          </cell>
          <cell r="D13">
            <v>210</v>
          </cell>
          <cell r="E13">
            <v>210</v>
          </cell>
          <cell r="F13">
            <v>210</v>
          </cell>
          <cell r="G13">
            <v>220</v>
          </cell>
          <cell r="H13">
            <v>246</v>
          </cell>
          <cell r="I13">
            <v>259</v>
          </cell>
          <cell r="J13">
            <v>279</v>
          </cell>
          <cell r="K13">
            <v>290</v>
          </cell>
          <cell r="L13">
            <v>253</v>
          </cell>
          <cell r="M13">
            <v>222</v>
          </cell>
          <cell r="N13">
            <v>182</v>
          </cell>
          <cell r="O13">
            <v>160</v>
          </cell>
          <cell r="P13">
            <v>92</v>
          </cell>
          <cell r="Q13">
            <v>94</v>
          </cell>
          <cell r="R13">
            <v>114</v>
          </cell>
          <cell r="S13">
            <v>201</v>
          </cell>
          <cell r="T13">
            <v>304</v>
          </cell>
          <cell r="U13">
            <v>303</v>
          </cell>
          <cell r="V13">
            <v>272</v>
          </cell>
          <cell r="W13">
            <v>284</v>
          </cell>
          <cell r="X13">
            <v>298</v>
          </cell>
          <cell r="Y13">
            <v>237</v>
          </cell>
          <cell r="Z13">
            <v>5325</v>
          </cell>
        </row>
        <row r="14">
          <cell r="A14" t="str">
            <v xml:space="preserve"> + Import                                    - Eqsport</v>
          </cell>
          <cell r="B14">
            <v>6</v>
          </cell>
          <cell r="C14">
            <v>12</v>
          </cell>
          <cell r="D14">
            <v>-1</v>
          </cell>
          <cell r="E14">
            <v>-24</v>
          </cell>
          <cell r="F14">
            <v>-24</v>
          </cell>
          <cell r="G14">
            <v>-34</v>
          </cell>
          <cell r="H14">
            <v>-34</v>
          </cell>
          <cell r="I14">
            <v>48</v>
          </cell>
          <cell r="J14">
            <v>131</v>
          </cell>
          <cell r="K14">
            <v>185</v>
          </cell>
          <cell r="L14">
            <v>142</v>
          </cell>
          <cell r="M14">
            <v>121</v>
          </cell>
          <cell r="N14">
            <v>113</v>
          </cell>
          <cell r="O14">
            <v>132</v>
          </cell>
          <cell r="P14">
            <v>211</v>
          </cell>
          <cell r="Q14">
            <v>210</v>
          </cell>
          <cell r="R14">
            <v>186</v>
          </cell>
          <cell r="S14">
            <v>137</v>
          </cell>
          <cell r="T14">
            <v>123</v>
          </cell>
          <cell r="U14">
            <v>307</v>
          </cell>
          <cell r="V14">
            <v>291</v>
          </cell>
          <cell r="W14">
            <v>260</v>
          </cell>
          <cell r="X14">
            <v>202</v>
          </cell>
          <cell r="Y14">
            <v>88</v>
          </cell>
          <cell r="Z14">
            <v>2889</v>
          </cell>
        </row>
      </sheetData>
      <sheetData sheetId="13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84</v>
          </cell>
          <cell r="C4">
            <v>424</v>
          </cell>
          <cell r="D4">
            <v>323</v>
          </cell>
          <cell r="E4">
            <v>338</v>
          </cell>
          <cell r="F4">
            <v>468</v>
          </cell>
          <cell r="G4">
            <v>478</v>
          </cell>
          <cell r="H4">
            <v>568</v>
          </cell>
          <cell r="I4">
            <v>646</v>
          </cell>
          <cell r="J4">
            <v>822</v>
          </cell>
          <cell r="K4">
            <v>841</v>
          </cell>
          <cell r="L4">
            <v>70</v>
          </cell>
          <cell r="M4">
            <v>680</v>
          </cell>
          <cell r="N4">
            <v>700</v>
          </cell>
          <cell r="O4">
            <v>706</v>
          </cell>
          <cell r="P4">
            <v>711</v>
          </cell>
          <cell r="Q4">
            <v>670</v>
          </cell>
          <cell r="R4">
            <v>680</v>
          </cell>
          <cell r="S4">
            <v>749</v>
          </cell>
          <cell r="T4">
            <v>921</v>
          </cell>
          <cell r="U4">
            <v>1054</v>
          </cell>
          <cell r="V4">
            <v>1049</v>
          </cell>
          <cell r="W4">
            <v>1054</v>
          </cell>
          <cell r="X4">
            <v>1054</v>
          </cell>
          <cell r="Y4">
            <v>974</v>
          </cell>
          <cell r="Z4">
            <v>17051</v>
          </cell>
        </row>
        <row r="5">
          <cell r="A5" t="str">
            <v>GEORGIA</v>
          </cell>
          <cell r="B5">
            <v>974</v>
          </cell>
          <cell r="C5">
            <v>819</v>
          </cell>
          <cell r="D5">
            <v>748</v>
          </cell>
          <cell r="E5">
            <v>753</v>
          </cell>
          <cell r="F5">
            <v>613</v>
          </cell>
          <cell r="G5">
            <v>623</v>
          </cell>
          <cell r="H5">
            <v>713</v>
          </cell>
          <cell r="I5">
            <v>791</v>
          </cell>
          <cell r="J5">
            <v>982</v>
          </cell>
          <cell r="K5">
            <v>1031</v>
          </cell>
          <cell r="L5">
            <v>245</v>
          </cell>
          <cell r="M5">
            <v>855</v>
          </cell>
          <cell r="N5">
            <v>875</v>
          </cell>
          <cell r="O5">
            <v>876</v>
          </cell>
          <cell r="P5">
            <v>881</v>
          </cell>
          <cell r="Q5">
            <v>840</v>
          </cell>
          <cell r="R5">
            <v>850</v>
          </cell>
          <cell r="S5">
            <v>929</v>
          </cell>
          <cell r="T5">
            <v>1106</v>
          </cell>
          <cell r="U5">
            <v>1244</v>
          </cell>
          <cell r="V5">
            <v>1234</v>
          </cell>
          <cell r="W5">
            <v>1234</v>
          </cell>
          <cell r="X5">
            <v>1229</v>
          </cell>
          <cell r="Y5">
            <v>1159</v>
          </cell>
          <cell r="Z5">
            <v>22061</v>
          </cell>
        </row>
        <row r="6">
          <cell r="A6" t="str">
            <v>Import Azerbaijan</v>
          </cell>
          <cell r="B6">
            <v>30</v>
          </cell>
          <cell r="C6">
            <v>25</v>
          </cell>
          <cell r="D6">
            <v>25</v>
          </cell>
          <cell r="E6">
            <v>25</v>
          </cell>
          <cell r="F6">
            <v>25</v>
          </cell>
          <cell r="G6">
            <v>25</v>
          </cell>
          <cell r="H6">
            <v>25</v>
          </cell>
          <cell r="I6">
            <v>25</v>
          </cell>
          <cell r="J6">
            <v>30</v>
          </cell>
          <cell r="K6">
            <v>35</v>
          </cell>
          <cell r="L6">
            <v>35</v>
          </cell>
          <cell r="M6">
            <v>35</v>
          </cell>
          <cell r="N6">
            <v>35</v>
          </cell>
          <cell r="O6">
            <v>30</v>
          </cell>
          <cell r="P6">
            <v>30</v>
          </cell>
          <cell r="Q6">
            <v>30</v>
          </cell>
          <cell r="R6">
            <v>30</v>
          </cell>
          <cell r="S6">
            <v>35</v>
          </cell>
          <cell r="T6">
            <v>40</v>
          </cell>
          <cell r="U6">
            <v>40</v>
          </cell>
          <cell r="V6">
            <v>40</v>
          </cell>
          <cell r="W6">
            <v>40</v>
          </cell>
          <cell r="X6">
            <v>40</v>
          </cell>
          <cell r="Y6">
            <v>40</v>
          </cell>
          <cell r="Z6">
            <v>845</v>
          </cell>
        </row>
        <row r="7">
          <cell r="A7" t="str">
            <v>Zhinvali - Nataxtari</v>
          </cell>
          <cell r="B7">
            <v>5</v>
          </cell>
          <cell r="C7">
            <v>9</v>
          </cell>
          <cell r="D7">
            <v>9</v>
          </cell>
          <cell r="E7">
            <v>9</v>
          </cell>
          <cell r="F7">
            <v>12</v>
          </cell>
          <cell r="G7">
            <v>12</v>
          </cell>
          <cell r="H7">
            <v>12</v>
          </cell>
          <cell r="I7">
            <v>12</v>
          </cell>
          <cell r="J7">
            <v>12</v>
          </cell>
          <cell r="K7">
            <v>12</v>
          </cell>
          <cell r="L7">
            <v>12</v>
          </cell>
          <cell r="M7">
            <v>12</v>
          </cell>
          <cell r="N7">
            <v>12</v>
          </cell>
          <cell r="O7">
            <v>12</v>
          </cell>
          <cell r="P7">
            <v>12</v>
          </cell>
          <cell r="Q7">
            <v>12</v>
          </cell>
          <cell r="R7">
            <v>12</v>
          </cell>
          <cell r="S7">
            <v>38</v>
          </cell>
          <cell r="T7">
            <v>38</v>
          </cell>
          <cell r="U7">
            <v>38</v>
          </cell>
          <cell r="V7">
            <v>38</v>
          </cell>
          <cell r="W7">
            <v>38</v>
          </cell>
          <cell r="X7">
            <v>38</v>
          </cell>
          <cell r="Y7">
            <v>38</v>
          </cell>
          <cell r="Z7">
            <v>454</v>
          </cell>
        </row>
        <row r="8">
          <cell r="A8" t="str">
            <v>Tbilisi</v>
          </cell>
          <cell r="B8">
            <v>263</v>
          </cell>
          <cell r="C8">
            <v>224</v>
          </cell>
          <cell r="D8">
            <v>236</v>
          </cell>
          <cell r="E8">
            <v>178</v>
          </cell>
          <cell r="F8">
            <v>178</v>
          </cell>
          <cell r="G8">
            <v>218</v>
          </cell>
          <cell r="H8">
            <v>238</v>
          </cell>
          <cell r="I8">
            <v>331</v>
          </cell>
          <cell r="J8">
            <v>424</v>
          </cell>
          <cell r="K8">
            <v>445</v>
          </cell>
          <cell r="L8">
            <v>337</v>
          </cell>
          <cell r="M8">
            <v>305</v>
          </cell>
          <cell r="N8">
            <v>315</v>
          </cell>
          <cell r="O8">
            <v>310</v>
          </cell>
          <cell r="P8">
            <v>315</v>
          </cell>
          <cell r="Q8">
            <v>302</v>
          </cell>
          <cell r="R8">
            <v>279</v>
          </cell>
          <cell r="S8">
            <v>304</v>
          </cell>
          <cell r="T8">
            <v>444</v>
          </cell>
          <cell r="U8">
            <v>492</v>
          </cell>
          <cell r="V8">
            <v>483</v>
          </cell>
          <cell r="W8">
            <v>491</v>
          </cell>
          <cell r="X8">
            <v>491</v>
          </cell>
          <cell r="Y8">
            <v>461</v>
          </cell>
          <cell r="Z8">
            <v>8187</v>
          </cell>
        </row>
        <row r="9">
          <cell r="A9" t="str">
            <v>Zahesi, Sackhenisi, Ortachala</v>
          </cell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18</v>
          </cell>
          <cell r="K9">
            <v>18</v>
          </cell>
          <cell r="L9">
            <v>18</v>
          </cell>
          <cell r="M9">
            <v>18</v>
          </cell>
          <cell r="N9">
            <v>19</v>
          </cell>
          <cell r="O9">
            <v>19</v>
          </cell>
          <cell r="P9">
            <v>19</v>
          </cell>
          <cell r="Q9">
            <v>19</v>
          </cell>
          <cell r="R9">
            <v>19</v>
          </cell>
          <cell r="S9">
            <v>19</v>
          </cell>
          <cell r="T9">
            <v>19</v>
          </cell>
          <cell r="U9">
            <v>19</v>
          </cell>
          <cell r="V9">
            <v>19</v>
          </cell>
          <cell r="W9">
            <v>19</v>
          </cell>
          <cell r="X9">
            <v>19</v>
          </cell>
          <cell r="Y9">
            <v>19</v>
          </cell>
          <cell r="Z9">
            <v>443</v>
          </cell>
        </row>
        <row r="10">
          <cell r="A10" t="str">
            <v>"kavkasioni"</v>
          </cell>
          <cell r="B10">
            <v>230</v>
          </cell>
          <cell r="C10">
            <v>230</v>
          </cell>
          <cell r="D10">
            <v>260</v>
          </cell>
          <cell r="E10">
            <v>27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672</v>
          </cell>
        </row>
        <row r="11">
          <cell r="A11" t="str">
            <v>AES Khrami</v>
          </cell>
          <cell r="B11">
            <v>40</v>
          </cell>
          <cell r="C11">
            <v>37</v>
          </cell>
          <cell r="D11">
            <v>37</v>
          </cell>
          <cell r="E11">
            <v>37</v>
          </cell>
          <cell r="F11">
            <v>36</v>
          </cell>
          <cell r="G11">
            <v>38</v>
          </cell>
          <cell r="H11">
            <v>38</v>
          </cell>
          <cell r="I11">
            <v>56</v>
          </cell>
          <cell r="J11">
            <v>105</v>
          </cell>
          <cell r="K11">
            <v>105</v>
          </cell>
          <cell r="L11">
            <v>55</v>
          </cell>
          <cell r="M11">
            <v>56</v>
          </cell>
          <cell r="N11">
            <v>50</v>
          </cell>
          <cell r="O11">
            <v>50</v>
          </cell>
          <cell r="P11">
            <v>48</v>
          </cell>
          <cell r="Q11">
            <v>38</v>
          </cell>
          <cell r="R11">
            <v>56</v>
          </cell>
          <cell r="S11">
            <v>53</v>
          </cell>
          <cell r="T11">
            <v>67</v>
          </cell>
          <cell r="U11">
            <v>116</v>
          </cell>
          <cell r="V11">
            <v>104</v>
          </cell>
          <cell r="W11">
            <v>88</v>
          </cell>
          <cell r="X11">
            <v>64</v>
          </cell>
          <cell r="Y11">
            <v>54</v>
          </cell>
          <cell r="Z11">
            <v>1447</v>
          </cell>
        </row>
        <row r="12">
          <cell r="A12" t="str">
            <v>Import Armenia</v>
          </cell>
          <cell r="B12">
            <v>130</v>
          </cell>
          <cell r="C12">
            <v>140</v>
          </cell>
          <cell r="D12">
            <v>140</v>
          </cell>
          <cell r="E12">
            <v>120</v>
          </cell>
          <cell r="F12">
            <v>120</v>
          </cell>
          <cell r="G12">
            <v>120</v>
          </cell>
          <cell r="H12">
            <v>120</v>
          </cell>
          <cell r="I12">
            <v>120</v>
          </cell>
          <cell r="J12">
            <v>130</v>
          </cell>
          <cell r="K12">
            <v>155</v>
          </cell>
          <cell r="L12">
            <v>140</v>
          </cell>
          <cell r="M12">
            <v>140</v>
          </cell>
          <cell r="N12">
            <v>140</v>
          </cell>
          <cell r="O12">
            <v>140</v>
          </cell>
          <cell r="P12">
            <v>140</v>
          </cell>
          <cell r="Q12">
            <v>140</v>
          </cell>
          <cell r="R12">
            <v>140</v>
          </cell>
          <cell r="S12">
            <v>145</v>
          </cell>
          <cell r="T12">
            <v>145</v>
          </cell>
          <cell r="U12">
            <v>150</v>
          </cell>
          <cell r="V12">
            <v>145</v>
          </cell>
          <cell r="W12">
            <v>140</v>
          </cell>
          <cell r="X12">
            <v>135</v>
          </cell>
          <cell r="Y12">
            <v>145</v>
          </cell>
          <cell r="Z12">
            <v>3493</v>
          </cell>
        </row>
        <row r="13">
          <cell r="A13" t="str">
            <v>Generation                     AES Telasi</v>
          </cell>
          <cell r="B13">
            <v>193</v>
          </cell>
          <cell r="C13">
            <v>204</v>
          </cell>
          <cell r="D13">
            <v>204</v>
          </cell>
          <cell r="E13">
            <v>184</v>
          </cell>
          <cell r="F13">
            <v>186</v>
          </cell>
          <cell r="G13">
            <v>188</v>
          </cell>
          <cell r="H13">
            <v>188</v>
          </cell>
          <cell r="I13">
            <v>206</v>
          </cell>
          <cell r="J13">
            <v>265</v>
          </cell>
          <cell r="K13">
            <v>290</v>
          </cell>
          <cell r="L13">
            <v>225</v>
          </cell>
          <cell r="M13">
            <v>226</v>
          </cell>
          <cell r="N13">
            <v>221</v>
          </cell>
          <cell r="O13">
            <v>221</v>
          </cell>
          <cell r="P13">
            <v>219</v>
          </cell>
          <cell r="Q13">
            <v>209</v>
          </cell>
          <cell r="R13">
            <v>227</v>
          </cell>
          <cell r="S13">
            <v>255</v>
          </cell>
          <cell r="T13">
            <v>269</v>
          </cell>
          <cell r="U13">
            <v>323</v>
          </cell>
          <cell r="V13">
            <v>306</v>
          </cell>
          <cell r="W13">
            <v>285</v>
          </cell>
          <cell r="X13">
            <v>256</v>
          </cell>
          <cell r="Y13">
            <v>256</v>
          </cell>
          <cell r="Z13">
            <v>5837</v>
          </cell>
        </row>
        <row r="14">
          <cell r="A14" t="str">
            <v xml:space="preserve"> + Import                                    - Eqsport</v>
          </cell>
          <cell r="B14">
            <v>70</v>
          </cell>
          <cell r="C14">
            <v>20</v>
          </cell>
          <cell r="D14">
            <v>32</v>
          </cell>
          <cell r="E14">
            <v>-6</v>
          </cell>
          <cell r="F14">
            <v>-8</v>
          </cell>
          <cell r="G14">
            <v>30</v>
          </cell>
          <cell r="H14">
            <v>50</v>
          </cell>
          <cell r="I14">
            <v>125</v>
          </cell>
          <cell r="J14">
            <v>159</v>
          </cell>
          <cell r="K14">
            <v>155</v>
          </cell>
          <cell r="L14">
            <v>112</v>
          </cell>
          <cell r="M14">
            <v>79</v>
          </cell>
          <cell r="N14">
            <v>94</v>
          </cell>
          <cell r="O14">
            <v>89</v>
          </cell>
          <cell r="P14">
            <v>96</v>
          </cell>
          <cell r="Q14">
            <v>93</v>
          </cell>
          <cell r="R14">
            <v>52</v>
          </cell>
          <cell r="S14">
            <v>49</v>
          </cell>
          <cell r="T14">
            <v>175</v>
          </cell>
          <cell r="U14">
            <v>169</v>
          </cell>
          <cell r="V14">
            <v>177</v>
          </cell>
          <cell r="W14">
            <v>206</v>
          </cell>
          <cell r="X14">
            <v>235</v>
          </cell>
          <cell r="Y14">
            <v>205</v>
          </cell>
          <cell r="Z14">
            <v>2350</v>
          </cell>
        </row>
      </sheetData>
      <sheetData sheetId="14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47</v>
          </cell>
          <cell r="C4">
            <v>512</v>
          </cell>
          <cell r="D4">
            <v>487</v>
          </cell>
          <cell r="E4">
            <v>481</v>
          </cell>
          <cell r="F4">
            <v>477</v>
          </cell>
          <cell r="G4">
            <v>487</v>
          </cell>
          <cell r="H4">
            <v>527</v>
          </cell>
          <cell r="I4">
            <v>707</v>
          </cell>
          <cell r="J4">
            <v>767</v>
          </cell>
          <cell r="K4">
            <v>759</v>
          </cell>
          <cell r="L4">
            <v>699</v>
          </cell>
          <cell r="M4">
            <v>648</v>
          </cell>
          <cell r="N4">
            <v>668</v>
          </cell>
          <cell r="O4">
            <v>695</v>
          </cell>
          <cell r="P4">
            <v>661</v>
          </cell>
          <cell r="Q4">
            <v>685</v>
          </cell>
          <cell r="R4">
            <v>659</v>
          </cell>
          <cell r="S4">
            <v>729</v>
          </cell>
          <cell r="T4">
            <v>1000</v>
          </cell>
          <cell r="U4">
            <v>1143</v>
          </cell>
          <cell r="V4">
            <v>1133</v>
          </cell>
          <cell r="W4">
            <v>1157</v>
          </cell>
          <cell r="X4">
            <v>1137</v>
          </cell>
          <cell r="Y4">
            <v>1147</v>
          </cell>
          <cell r="Z4">
            <v>17771</v>
          </cell>
        </row>
        <row r="5">
          <cell r="A5" t="str">
            <v>GEORGIA</v>
          </cell>
          <cell r="B5">
            <v>802</v>
          </cell>
          <cell r="C5">
            <v>672</v>
          </cell>
          <cell r="D5">
            <v>627</v>
          </cell>
          <cell r="E5">
            <v>616</v>
          </cell>
          <cell r="F5">
            <v>617</v>
          </cell>
          <cell r="G5">
            <v>627</v>
          </cell>
          <cell r="H5">
            <v>672</v>
          </cell>
          <cell r="I5">
            <v>862</v>
          </cell>
          <cell r="J5">
            <v>947</v>
          </cell>
          <cell r="K5">
            <v>939</v>
          </cell>
          <cell r="L5">
            <v>889</v>
          </cell>
          <cell r="M5">
            <v>838</v>
          </cell>
          <cell r="N5">
            <v>858</v>
          </cell>
          <cell r="O5">
            <v>885</v>
          </cell>
          <cell r="P5">
            <v>851</v>
          </cell>
          <cell r="Q5">
            <v>875</v>
          </cell>
          <cell r="R5">
            <v>849</v>
          </cell>
          <cell r="S5">
            <v>919</v>
          </cell>
          <cell r="T5">
            <v>1190</v>
          </cell>
          <cell r="U5">
            <v>1333</v>
          </cell>
          <cell r="V5">
            <v>1323</v>
          </cell>
          <cell r="W5">
            <v>1347</v>
          </cell>
          <cell r="X5">
            <v>1322</v>
          </cell>
          <cell r="Y5">
            <v>1322</v>
          </cell>
          <cell r="Z5">
            <v>22093</v>
          </cell>
        </row>
        <row r="6">
          <cell r="A6" t="str">
            <v>Import Azerbaijan</v>
          </cell>
          <cell r="B6">
            <v>25</v>
          </cell>
          <cell r="C6">
            <v>25</v>
          </cell>
          <cell r="D6">
            <v>20</v>
          </cell>
          <cell r="E6">
            <v>20</v>
          </cell>
          <cell r="F6">
            <v>20</v>
          </cell>
          <cell r="G6">
            <v>20</v>
          </cell>
          <cell r="H6">
            <v>20</v>
          </cell>
          <cell r="I6">
            <v>25</v>
          </cell>
          <cell r="J6">
            <v>30</v>
          </cell>
          <cell r="K6">
            <v>30</v>
          </cell>
          <cell r="L6">
            <v>40</v>
          </cell>
          <cell r="M6">
            <v>40</v>
          </cell>
          <cell r="N6">
            <v>40</v>
          </cell>
          <cell r="O6">
            <v>40</v>
          </cell>
          <cell r="P6">
            <v>40</v>
          </cell>
          <cell r="Q6">
            <v>40</v>
          </cell>
          <cell r="R6">
            <v>40</v>
          </cell>
          <cell r="S6">
            <v>40</v>
          </cell>
          <cell r="T6">
            <v>40</v>
          </cell>
          <cell r="U6">
            <v>40</v>
          </cell>
          <cell r="V6">
            <v>40</v>
          </cell>
          <cell r="W6">
            <v>40</v>
          </cell>
          <cell r="X6">
            <v>40</v>
          </cell>
          <cell r="Y6">
            <v>40</v>
          </cell>
          <cell r="Z6">
            <v>851</v>
          </cell>
        </row>
        <row r="7">
          <cell r="A7" t="str">
            <v>Zhinvali - Nataxtari</v>
          </cell>
          <cell r="B7">
            <v>38</v>
          </cell>
          <cell r="C7">
            <v>27</v>
          </cell>
          <cell r="D7">
            <v>12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12</v>
          </cell>
          <cell r="J7">
            <v>12</v>
          </cell>
          <cell r="K7">
            <v>10</v>
          </cell>
          <cell r="L7">
            <v>8</v>
          </cell>
          <cell r="M7">
            <v>8</v>
          </cell>
          <cell r="N7">
            <v>12</v>
          </cell>
          <cell r="O7">
            <v>12</v>
          </cell>
          <cell r="P7">
            <v>10</v>
          </cell>
          <cell r="Q7">
            <v>10</v>
          </cell>
          <cell r="R7">
            <v>35</v>
          </cell>
          <cell r="S7">
            <v>35</v>
          </cell>
          <cell r="T7">
            <v>37</v>
          </cell>
          <cell r="U7">
            <v>33</v>
          </cell>
          <cell r="V7">
            <v>39</v>
          </cell>
          <cell r="W7">
            <v>40</v>
          </cell>
          <cell r="X7">
            <v>42</v>
          </cell>
          <cell r="Y7">
            <v>40</v>
          </cell>
          <cell r="Z7">
            <v>520</v>
          </cell>
        </row>
        <row r="8">
          <cell r="A8" t="str">
            <v>Tbilisi</v>
          </cell>
          <cell r="B8">
            <v>265</v>
          </cell>
          <cell r="C8">
            <v>232</v>
          </cell>
          <cell r="D8">
            <v>221</v>
          </cell>
          <cell r="E8">
            <v>221</v>
          </cell>
          <cell r="F8">
            <v>220</v>
          </cell>
          <cell r="G8">
            <v>224</v>
          </cell>
          <cell r="H8">
            <v>236</v>
          </cell>
          <cell r="I8">
            <v>350</v>
          </cell>
          <cell r="J8">
            <v>439</v>
          </cell>
          <cell r="K8">
            <v>414</v>
          </cell>
          <cell r="L8">
            <v>310</v>
          </cell>
          <cell r="M8">
            <v>305</v>
          </cell>
          <cell r="N8">
            <v>294</v>
          </cell>
          <cell r="O8">
            <v>293</v>
          </cell>
          <cell r="P8">
            <v>294</v>
          </cell>
          <cell r="Q8">
            <v>291</v>
          </cell>
          <cell r="R8">
            <v>348</v>
          </cell>
          <cell r="S8">
            <v>382</v>
          </cell>
          <cell r="T8">
            <v>382</v>
          </cell>
          <cell r="U8">
            <v>510</v>
          </cell>
          <cell r="V8">
            <v>503</v>
          </cell>
          <cell r="W8">
            <v>528</v>
          </cell>
          <cell r="X8">
            <v>464</v>
          </cell>
          <cell r="Y8">
            <v>453</v>
          </cell>
          <cell r="Z8">
            <v>8068</v>
          </cell>
        </row>
        <row r="9">
          <cell r="A9" t="str">
            <v>Zahesi, Sackhenisi, Ortachala</v>
          </cell>
          <cell r="B9">
            <v>23</v>
          </cell>
          <cell r="C9">
            <v>23</v>
          </cell>
          <cell r="D9">
            <v>23</v>
          </cell>
          <cell r="E9">
            <v>23</v>
          </cell>
          <cell r="F9">
            <v>23</v>
          </cell>
          <cell r="G9">
            <v>23</v>
          </cell>
          <cell r="H9">
            <v>23</v>
          </cell>
          <cell r="I9">
            <v>23</v>
          </cell>
          <cell r="J9">
            <v>23</v>
          </cell>
          <cell r="K9">
            <v>23</v>
          </cell>
          <cell r="L9">
            <v>23</v>
          </cell>
          <cell r="M9">
            <v>23</v>
          </cell>
          <cell r="N9">
            <v>23</v>
          </cell>
          <cell r="O9">
            <v>23</v>
          </cell>
          <cell r="P9">
            <v>23</v>
          </cell>
          <cell r="Q9">
            <v>23</v>
          </cell>
          <cell r="R9">
            <v>23</v>
          </cell>
          <cell r="S9">
            <v>23</v>
          </cell>
          <cell r="T9">
            <v>23</v>
          </cell>
          <cell r="U9">
            <v>23</v>
          </cell>
          <cell r="V9">
            <v>23</v>
          </cell>
          <cell r="W9">
            <v>23</v>
          </cell>
          <cell r="X9">
            <v>23</v>
          </cell>
          <cell r="Y9">
            <v>23</v>
          </cell>
          <cell r="Z9">
            <v>553</v>
          </cell>
        </row>
        <row r="10">
          <cell r="A10" t="str">
            <v>"Kavkasioni"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 t="str">
            <v>AES Khrami</v>
          </cell>
          <cell r="B11">
            <v>40</v>
          </cell>
          <cell r="C11">
            <v>40</v>
          </cell>
          <cell r="D11">
            <v>40</v>
          </cell>
          <cell r="E11">
            <v>40</v>
          </cell>
          <cell r="F11">
            <v>40</v>
          </cell>
          <cell r="G11">
            <v>42</v>
          </cell>
          <cell r="H11">
            <v>82</v>
          </cell>
          <cell r="I11">
            <v>105</v>
          </cell>
          <cell r="J11">
            <v>105</v>
          </cell>
          <cell r="K11">
            <v>90</v>
          </cell>
          <cell r="L11">
            <v>41</v>
          </cell>
          <cell r="M11">
            <v>41</v>
          </cell>
          <cell r="N11">
            <v>41</v>
          </cell>
          <cell r="O11">
            <v>41</v>
          </cell>
          <cell r="P11">
            <v>41</v>
          </cell>
          <cell r="Q11">
            <v>41</v>
          </cell>
          <cell r="R11">
            <v>41</v>
          </cell>
          <cell r="S11">
            <v>41</v>
          </cell>
          <cell r="T11">
            <v>64</v>
          </cell>
          <cell r="U11">
            <v>97</v>
          </cell>
          <cell r="V11">
            <v>106</v>
          </cell>
          <cell r="W11">
            <v>106</v>
          </cell>
          <cell r="X11">
            <v>93</v>
          </cell>
          <cell r="Y11">
            <v>86</v>
          </cell>
          <cell r="Z11">
            <v>1447</v>
          </cell>
        </row>
        <row r="12">
          <cell r="A12" t="str">
            <v>Import Armenia</v>
          </cell>
          <cell r="B12">
            <v>130</v>
          </cell>
          <cell r="C12">
            <v>135</v>
          </cell>
          <cell r="D12">
            <v>120</v>
          </cell>
          <cell r="E12">
            <v>115</v>
          </cell>
          <cell r="F12">
            <v>120</v>
          </cell>
          <cell r="G12">
            <v>120</v>
          </cell>
          <cell r="H12">
            <v>125</v>
          </cell>
          <cell r="I12">
            <v>130</v>
          </cell>
          <cell r="J12">
            <v>150</v>
          </cell>
          <cell r="K12">
            <v>150</v>
          </cell>
          <cell r="L12">
            <v>150</v>
          </cell>
          <cell r="M12">
            <v>150</v>
          </cell>
          <cell r="N12">
            <v>150</v>
          </cell>
          <cell r="O12">
            <v>150</v>
          </cell>
          <cell r="P12">
            <v>150</v>
          </cell>
          <cell r="Q12">
            <v>150</v>
          </cell>
          <cell r="R12">
            <v>150</v>
          </cell>
          <cell r="S12">
            <v>150</v>
          </cell>
          <cell r="T12">
            <v>150</v>
          </cell>
          <cell r="U12">
            <v>150</v>
          </cell>
          <cell r="V12">
            <v>150</v>
          </cell>
          <cell r="W12">
            <v>150</v>
          </cell>
          <cell r="X12">
            <v>145</v>
          </cell>
          <cell r="Y12">
            <v>135</v>
          </cell>
          <cell r="Z12">
            <v>3471</v>
          </cell>
        </row>
        <row r="13">
          <cell r="A13" t="str">
            <v>Generation                     AES Telasi</v>
          </cell>
          <cell r="B13">
            <v>231</v>
          </cell>
          <cell r="C13">
            <v>225</v>
          </cell>
          <cell r="D13">
            <v>195</v>
          </cell>
          <cell r="E13">
            <v>190</v>
          </cell>
          <cell r="F13">
            <v>195</v>
          </cell>
          <cell r="G13">
            <v>197</v>
          </cell>
          <cell r="H13">
            <v>242</v>
          </cell>
          <cell r="I13">
            <v>270</v>
          </cell>
          <cell r="J13">
            <v>290</v>
          </cell>
          <cell r="K13">
            <v>273</v>
          </cell>
          <cell r="L13">
            <v>222</v>
          </cell>
          <cell r="M13">
            <v>222</v>
          </cell>
          <cell r="N13">
            <v>226</v>
          </cell>
          <cell r="O13">
            <v>226</v>
          </cell>
          <cell r="P13">
            <v>224</v>
          </cell>
          <cell r="Q13">
            <v>224</v>
          </cell>
          <cell r="R13">
            <v>249</v>
          </cell>
          <cell r="S13">
            <v>249</v>
          </cell>
          <cell r="T13">
            <v>274</v>
          </cell>
          <cell r="U13">
            <v>303</v>
          </cell>
          <cell r="V13">
            <v>318</v>
          </cell>
          <cell r="W13">
            <v>319</v>
          </cell>
          <cell r="X13">
            <v>303</v>
          </cell>
          <cell r="Y13">
            <v>284</v>
          </cell>
          <cell r="Z13">
            <v>5991</v>
          </cell>
        </row>
        <row r="14">
          <cell r="A14" t="str">
            <v xml:space="preserve"> + Import                                    - Eqsport</v>
          </cell>
          <cell r="B14">
            <v>34</v>
          </cell>
          <cell r="C14">
            <v>7</v>
          </cell>
          <cell r="D14">
            <v>26</v>
          </cell>
          <cell r="E14">
            <v>31</v>
          </cell>
          <cell r="F14">
            <v>25</v>
          </cell>
          <cell r="G14">
            <v>27</v>
          </cell>
          <cell r="H14">
            <v>-6</v>
          </cell>
          <cell r="I14">
            <v>80</v>
          </cell>
          <cell r="J14">
            <v>149</v>
          </cell>
          <cell r="K14">
            <v>141</v>
          </cell>
          <cell r="L14">
            <v>88</v>
          </cell>
          <cell r="M14">
            <v>83</v>
          </cell>
          <cell r="N14">
            <v>68</v>
          </cell>
          <cell r="O14">
            <v>67</v>
          </cell>
          <cell r="P14">
            <v>70</v>
          </cell>
          <cell r="Q14">
            <v>67</v>
          </cell>
          <cell r="R14">
            <v>99</v>
          </cell>
          <cell r="S14">
            <v>133</v>
          </cell>
          <cell r="T14">
            <v>108</v>
          </cell>
          <cell r="U14">
            <v>207</v>
          </cell>
          <cell r="V14">
            <v>185</v>
          </cell>
          <cell r="W14">
            <v>209</v>
          </cell>
          <cell r="X14">
            <v>161</v>
          </cell>
          <cell r="Y14">
            <v>169</v>
          </cell>
          <cell r="Z14">
            <v>2077</v>
          </cell>
        </row>
      </sheetData>
      <sheetData sheetId="15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1109</v>
          </cell>
          <cell r="C4">
            <v>959</v>
          </cell>
          <cell r="D4">
            <v>732</v>
          </cell>
          <cell r="E4">
            <v>709</v>
          </cell>
          <cell r="F4">
            <v>642</v>
          </cell>
          <cell r="G4">
            <v>642</v>
          </cell>
          <cell r="H4">
            <v>642</v>
          </cell>
          <cell r="I4">
            <v>736</v>
          </cell>
          <cell r="J4">
            <v>831</v>
          </cell>
          <cell r="K4">
            <v>855</v>
          </cell>
          <cell r="L4">
            <v>749</v>
          </cell>
          <cell r="M4">
            <v>719</v>
          </cell>
          <cell r="N4">
            <v>720</v>
          </cell>
          <cell r="O4">
            <v>700</v>
          </cell>
          <cell r="P4">
            <v>700</v>
          </cell>
          <cell r="Q4">
            <v>714</v>
          </cell>
          <cell r="R4">
            <v>714</v>
          </cell>
          <cell r="S4">
            <v>790</v>
          </cell>
          <cell r="T4">
            <v>901</v>
          </cell>
          <cell r="U4">
            <v>1005</v>
          </cell>
          <cell r="V4">
            <v>1060</v>
          </cell>
          <cell r="W4">
            <v>1070</v>
          </cell>
          <cell r="X4">
            <v>1030</v>
          </cell>
          <cell r="Y4">
            <v>870</v>
          </cell>
          <cell r="Z4">
            <v>20130</v>
          </cell>
        </row>
        <row r="5">
          <cell r="A5" t="str">
            <v>GEORGIA</v>
          </cell>
          <cell r="B5">
            <v>1279</v>
          </cell>
          <cell r="C5">
            <v>1129</v>
          </cell>
          <cell r="D5">
            <v>902</v>
          </cell>
          <cell r="E5">
            <v>869</v>
          </cell>
          <cell r="F5">
            <v>802</v>
          </cell>
          <cell r="G5">
            <v>812</v>
          </cell>
          <cell r="H5">
            <v>812</v>
          </cell>
          <cell r="I5">
            <v>916</v>
          </cell>
          <cell r="J5">
            <v>1021</v>
          </cell>
          <cell r="K5">
            <v>1045</v>
          </cell>
          <cell r="L5">
            <v>939</v>
          </cell>
          <cell r="M5">
            <v>909</v>
          </cell>
          <cell r="N5">
            <v>910</v>
          </cell>
          <cell r="O5">
            <v>890</v>
          </cell>
          <cell r="P5">
            <v>890</v>
          </cell>
          <cell r="Q5">
            <v>904</v>
          </cell>
          <cell r="R5">
            <v>904</v>
          </cell>
          <cell r="S5">
            <v>980</v>
          </cell>
          <cell r="T5">
            <v>1101</v>
          </cell>
          <cell r="U5">
            <v>1205</v>
          </cell>
          <cell r="V5">
            <v>1260</v>
          </cell>
          <cell r="W5">
            <v>1270</v>
          </cell>
          <cell r="X5">
            <v>1230</v>
          </cell>
          <cell r="Y5">
            <v>1060</v>
          </cell>
          <cell r="Z5">
            <v>24302</v>
          </cell>
        </row>
        <row r="6">
          <cell r="A6" t="str">
            <v>East Georgia</v>
          </cell>
          <cell r="B6">
            <v>688</v>
          </cell>
          <cell r="C6">
            <v>660</v>
          </cell>
          <cell r="D6">
            <v>474</v>
          </cell>
          <cell r="E6">
            <v>454</v>
          </cell>
          <cell r="F6">
            <v>446</v>
          </cell>
          <cell r="G6">
            <v>456</v>
          </cell>
          <cell r="H6">
            <v>456</v>
          </cell>
          <cell r="I6">
            <v>488</v>
          </cell>
          <cell r="J6">
            <v>574</v>
          </cell>
          <cell r="K6">
            <v>606</v>
          </cell>
          <cell r="L6">
            <v>546</v>
          </cell>
          <cell r="M6">
            <v>533</v>
          </cell>
          <cell r="N6">
            <v>501</v>
          </cell>
          <cell r="O6">
            <v>505</v>
          </cell>
          <cell r="P6">
            <v>485</v>
          </cell>
          <cell r="Q6">
            <v>485</v>
          </cell>
          <cell r="R6">
            <v>525</v>
          </cell>
          <cell r="S6">
            <v>561</v>
          </cell>
          <cell r="T6">
            <v>635</v>
          </cell>
          <cell r="U6">
            <v>749</v>
          </cell>
          <cell r="V6">
            <v>761</v>
          </cell>
          <cell r="W6">
            <v>761</v>
          </cell>
          <cell r="X6">
            <v>776</v>
          </cell>
          <cell r="Y6">
            <v>701</v>
          </cell>
          <cell r="Z6">
            <v>13165</v>
          </cell>
        </row>
        <row r="7">
          <cell r="A7" t="str">
            <v>"Kavkasioni"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A8" t="str">
            <v>Import Azerbaijan</v>
          </cell>
          <cell r="B8">
            <v>40</v>
          </cell>
          <cell r="C8">
            <v>40</v>
          </cell>
          <cell r="D8">
            <v>40</v>
          </cell>
          <cell r="E8">
            <v>30</v>
          </cell>
          <cell r="F8">
            <v>30</v>
          </cell>
          <cell r="G8">
            <v>30</v>
          </cell>
          <cell r="H8">
            <v>30</v>
          </cell>
          <cell r="I8">
            <v>40</v>
          </cell>
          <cell r="J8">
            <v>40</v>
          </cell>
          <cell r="K8">
            <v>40</v>
          </cell>
          <cell r="L8">
            <v>40</v>
          </cell>
          <cell r="M8">
            <v>40</v>
          </cell>
          <cell r="N8">
            <v>40</v>
          </cell>
          <cell r="O8">
            <v>4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0</v>
          </cell>
          <cell r="U8">
            <v>40</v>
          </cell>
          <cell r="V8">
            <v>40</v>
          </cell>
          <cell r="W8">
            <v>40</v>
          </cell>
          <cell r="X8">
            <v>40</v>
          </cell>
          <cell r="Y8">
            <v>40</v>
          </cell>
          <cell r="Z8">
            <v>898</v>
          </cell>
        </row>
        <row r="9">
          <cell r="A9" t="str">
            <v>"Kartli 2"</v>
          </cell>
          <cell r="B9">
            <v>312</v>
          </cell>
          <cell r="C9">
            <v>280</v>
          </cell>
          <cell r="D9">
            <v>184</v>
          </cell>
          <cell r="E9">
            <v>168</v>
          </cell>
          <cell r="F9">
            <v>168</v>
          </cell>
          <cell r="G9">
            <v>168</v>
          </cell>
          <cell r="H9">
            <v>168</v>
          </cell>
          <cell r="I9">
            <v>160</v>
          </cell>
          <cell r="J9">
            <v>200</v>
          </cell>
          <cell r="K9">
            <v>232</v>
          </cell>
          <cell r="L9">
            <v>200</v>
          </cell>
          <cell r="M9">
            <v>200</v>
          </cell>
          <cell r="N9">
            <v>184</v>
          </cell>
          <cell r="O9">
            <v>184</v>
          </cell>
          <cell r="P9">
            <v>168</v>
          </cell>
          <cell r="Q9">
            <v>168</v>
          </cell>
          <cell r="R9">
            <v>160</v>
          </cell>
          <cell r="S9">
            <v>184</v>
          </cell>
          <cell r="T9">
            <v>216</v>
          </cell>
          <cell r="U9">
            <v>296</v>
          </cell>
          <cell r="V9">
            <v>296</v>
          </cell>
          <cell r="W9">
            <v>296</v>
          </cell>
          <cell r="X9">
            <v>328</v>
          </cell>
          <cell r="Y9">
            <v>312</v>
          </cell>
          <cell r="Z9">
            <v>5232</v>
          </cell>
        </row>
        <row r="10">
          <cell r="A10" t="str">
            <v>"Liaxvi"</v>
          </cell>
          <cell r="B10">
            <v>44</v>
          </cell>
          <cell r="C10">
            <v>48</v>
          </cell>
          <cell r="D10">
            <v>28</v>
          </cell>
          <cell r="E10">
            <v>26</v>
          </cell>
          <cell r="F10">
            <v>26</v>
          </cell>
          <cell r="G10">
            <v>26</v>
          </cell>
          <cell r="H10">
            <v>26</v>
          </cell>
          <cell r="I10">
            <v>20</v>
          </cell>
          <cell r="J10">
            <v>40</v>
          </cell>
          <cell r="K10">
            <v>40</v>
          </cell>
          <cell r="L10">
            <v>36</v>
          </cell>
          <cell r="M10">
            <v>40</v>
          </cell>
          <cell r="N10">
            <v>28</v>
          </cell>
          <cell r="O10">
            <v>32</v>
          </cell>
          <cell r="P10">
            <v>28</v>
          </cell>
          <cell r="Q10">
            <v>28</v>
          </cell>
          <cell r="R10">
            <v>20</v>
          </cell>
          <cell r="S10">
            <v>28</v>
          </cell>
          <cell r="T10">
            <v>32</v>
          </cell>
          <cell r="U10">
            <v>48</v>
          </cell>
          <cell r="V10">
            <v>44</v>
          </cell>
          <cell r="W10">
            <v>44</v>
          </cell>
          <cell r="X10">
            <v>56</v>
          </cell>
          <cell r="Y10">
            <v>52</v>
          </cell>
          <cell r="Z10">
            <v>840</v>
          </cell>
        </row>
        <row r="11">
          <cell r="A11" t="str">
            <v>Zhinvali - Nataxtari</v>
          </cell>
          <cell r="B11">
            <v>40</v>
          </cell>
          <cell r="C11">
            <v>40</v>
          </cell>
          <cell r="D11">
            <v>5</v>
          </cell>
          <cell r="E11">
            <v>9</v>
          </cell>
          <cell r="F11">
            <v>5</v>
          </cell>
          <cell r="G11">
            <v>5</v>
          </cell>
          <cell r="H11">
            <v>5</v>
          </cell>
          <cell r="I11">
            <v>9</v>
          </cell>
          <cell r="J11">
            <v>9</v>
          </cell>
          <cell r="K11">
            <v>9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9</v>
          </cell>
          <cell r="R11">
            <v>37</v>
          </cell>
          <cell r="S11">
            <v>39</v>
          </cell>
          <cell r="T11">
            <v>37</v>
          </cell>
          <cell r="U11">
            <v>37</v>
          </cell>
          <cell r="V11">
            <v>39</v>
          </cell>
          <cell r="W11">
            <v>39</v>
          </cell>
          <cell r="X11">
            <v>37</v>
          </cell>
          <cell r="Y11">
            <v>33</v>
          </cell>
          <cell r="Z11">
            <v>488</v>
          </cell>
        </row>
        <row r="12">
          <cell r="A12" t="str">
            <v>Tbilisi</v>
          </cell>
          <cell r="B12">
            <v>477</v>
          </cell>
          <cell r="C12">
            <v>412</v>
          </cell>
          <cell r="D12">
            <v>284</v>
          </cell>
          <cell r="E12">
            <v>275</v>
          </cell>
          <cell r="F12">
            <v>269</v>
          </cell>
          <cell r="G12">
            <v>272</v>
          </cell>
          <cell r="H12">
            <v>294</v>
          </cell>
          <cell r="I12">
            <v>318</v>
          </cell>
          <cell r="J12">
            <v>349</v>
          </cell>
          <cell r="K12">
            <v>396</v>
          </cell>
          <cell r="L12">
            <v>345</v>
          </cell>
          <cell r="M12">
            <v>313</v>
          </cell>
          <cell r="N12">
            <v>309</v>
          </cell>
          <cell r="O12">
            <v>316</v>
          </cell>
          <cell r="P12">
            <v>318</v>
          </cell>
          <cell r="Q12">
            <v>314</v>
          </cell>
          <cell r="R12">
            <v>326</v>
          </cell>
          <cell r="S12">
            <v>318</v>
          </cell>
          <cell r="T12">
            <v>401</v>
          </cell>
          <cell r="U12">
            <v>495</v>
          </cell>
          <cell r="V12">
            <v>491</v>
          </cell>
          <cell r="W12">
            <v>491</v>
          </cell>
          <cell r="X12">
            <v>478</v>
          </cell>
          <cell r="Y12">
            <v>413</v>
          </cell>
          <cell r="Z12">
            <v>8670</v>
          </cell>
        </row>
        <row r="13">
          <cell r="A13" t="str">
            <v>Zahesi, Sackhenisi, Ortachala</v>
          </cell>
          <cell r="B13">
            <v>24</v>
          </cell>
          <cell r="C13">
            <v>24</v>
          </cell>
          <cell r="D13">
            <v>24</v>
          </cell>
          <cell r="E13">
            <v>24</v>
          </cell>
          <cell r="F13">
            <v>24</v>
          </cell>
          <cell r="G13">
            <v>24</v>
          </cell>
          <cell r="H13">
            <v>24</v>
          </cell>
          <cell r="I13">
            <v>24</v>
          </cell>
          <cell r="J13">
            <v>24</v>
          </cell>
          <cell r="K13">
            <v>24</v>
          </cell>
          <cell r="L13">
            <v>24</v>
          </cell>
          <cell r="M13">
            <v>24</v>
          </cell>
          <cell r="N13">
            <v>24</v>
          </cell>
          <cell r="O13">
            <v>24</v>
          </cell>
          <cell r="P13">
            <v>24</v>
          </cell>
          <cell r="Q13">
            <v>24</v>
          </cell>
          <cell r="R13">
            <v>24</v>
          </cell>
          <cell r="S13">
            <v>24</v>
          </cell>
          <cell r="T13">
            <v>24</v>
          </cell>
          <cell r="U13">
            <v>24</v>
          </cell>
          <cell r="V13">
            <v>24</v>
          </cell>
          <cell r="W13">
            <v>24</v>
          </cell>
          <cell r="X13">
            <v>24</v>
          </cell>
          <cell r="Y13">
            <v>24</v>
          </cell>
          <cell r="Z13">
            <v>566</v>
          </cell>
        </row>
        <row r="14">
          <cell r="A14" t="str">
            <v>AES Khrami</v>
          </cell>
          <cell r="B14">
            <v>42</v>
          </cell>
          <cell r="C14">
            <v>42</v>
          </cell>
          <cell r="D14">
            <v>42</v>
          </cell>
          <cell r="E14">
            <v>42</v>
          </cell>
          <cell r="F14">
            <v>42</v>
          </cell>
          <cell r="G14">
            <v>42</v>
          </cell>
          <cell r="H14">
            <v>42</v>
          </cell>
          <cell r="I14">
            <v>70</v>
          </cell>
          <cell r="J14">
            <v>86</v>
          </cell>
          <cell r="K14">
            <v>86</v>
          </cell>
          <cell r="L14">
            <v>62</v>
          </cell>
          <cell r="M14">
            <v>45</v>
          </cell>
          <cell r="N14">
            <v>41</v>
          </cell>
          <cell r="O14">
            <v>41</v>
          </cell>
          <cell r="P14">
            <v>41</v>
          </cell>
          <cell r="Q14">
            <v>41</v>
          </cell>
          <cell r="R14">
            <v>41</v>
          </cell>
          <cell r="S14">
            <v>41</v>
          </cell>
          <cell r="T14">
            <v>73</v>
          </cell>
          <cell r="U14">
            <v>91</v>
          </cell>
          <cell r="V14">
            <v>103</v>
          </cell>
          <cell r="W14">
            <v>103</v>
          </cell>
          <cell r="X14">
            <v>78</v>
          </cell>
          <cell r="Y14">
            <v>41</v>
          </cell>
          <cell r="Z14">
            <v>1363</v>
          </cell>
        </row>
        <row r="15">
          <cell r="A15" t="str">
            <v>Import Armenia</v>
          </cell>
          <cell r="B15">
            <v>130</v>
          </cell>
          <cell r="C15">
            <v>130</v>
          </cell>
          <cell r="D15">
            <v>130</v>
          </cell>
          <cell r="E15">
            <v>130</v>
          </cell>
          <cell r="F15">
            <v>130</v>
          </cell>
          <cell r="G15">
            <v>140</v>
          </cell>
          <cell r="H15">
            <v>140</v>
          </cell>
          <cell r="I15">
            <v>140</v>
          </cell>
          <cell r="J15">
            <v>150</v>
          </cell>
          <cell r="K15">
            <v>150</v>
          </cell>
          <cell r="L15">
            <v>150</v>
          </cell>
          <cell r="M15">
            <v>150</v>
          </cell>
          <cell r="N15">
            <v>150</v>
          </cell>
          <cell r="O15">
            <v>150</v>
          </cell>
          <cell r="P15">
            <v>150</v>
          </cell>
          <cell r="Q15">
            <v>150</v>
          </cell>
          <cell r="R15">
            <v>150</v>
          </cell>
          <cell r="S15">
            <v>150</v>
          </cell>
          <cell r="T15">
            <v>160</v>
          </cell>
          <cell r="U15">
            <v>160</v>
          </cell>
          <cell r="V15">
            <v>160</v>
          </cell>
          <cell r="W15">
            <v>160</v>
          </cell>
          <cell r="X15">
            <v>160</v>
          </cell>
          <cell r="Y15">
            <v>150</v>
          </cell>
          <cell r="Z15">
            <v>3274</v>
          </cell>
        </row>
        <row r="16">
          <cell r="A16" t="str">
            <v>Generation                     AES Telasi</v>
          </cell>
          <cell r="B16">
            <v>236</v>
          </cell>
          <cell r="C16">
            <v>236</v>
          </cell>
          <cell r="D16">
            <v>201</v>
          </cell>
          <cell r="E16">
            <v>205</v>
          </cell>
          <cell r="F16">
            <v>201</v>
          </cell>
          <cell r="G16">
            <v>211</v>
          </cell>
          <cell r="H16">
            <v>211</v>
          </cell>
          <cell r="I16">
            <v>243</v>
          </cell>
          <cell r="J16">
            <v>269</v>
          </cell>
          <cell r="K16">
            <v>269</v>
          </cell>
          <cell r="L16">
            <v>245</v>
          </cell>
          <cell r="M16">
            <v>228</v>
          </cell>
          <cell r="N16">
            <v>224</v>
          </cell>
          <cell r="O16">
            <v>224</v>
          </cell>
          <cell r="P16">
            <v>224</v>
          </cell>
          <cell r="Q16">
            <v>224</v>
          </cell>
          <cell r="R16">
            <v>252</v>
          </cell>
          <cell r="S16">
            <v>254</v>
          </cell>
          <cell r="T16">
            <v>294</v>
          </cell>
          <cell r="U16">
            <v>312</v>
          </cell>
          <cell r="V16">
            <v>326</v>
          </cell>
          <cell r="W16">
            <v>326</v>
          </cell>
          <cell r="X16">
            <v>299</v>
          </cell>
          <cell r="Y16">
            <v>248</v>
          </cell>
          <cell r="Z16">
            <v>5691</v>
          </cell>
        </row>
        <row r="17">
          <cell r="A17" t="str">
            <v xml:space="preserve"> + Import                                    - Eqsport</v>
          </cell>
          <cell r="B17">
            <v>241</v>
          </cell>
          <cell r="C17">
            <v>176</v>
          </cell>
          <cell r="D17">
            <v>83</v>
          </cell>
          <cell r="E17">
            <v>70</v>
          </cell>
          <cell r="F17">
            <v>68</v>
          </cell>
          <cell r="G17">
            <v>61</v>
          </cell>
          <cell r="H17">
            <v>83</v>
          </cell>
          <cell r="I17">
            <v>75</v>
          </cell>
          <cell r="J17">
            <v>80</v>
          </cell>
          <cell r="K17">
            <v>127</v>
          </cell>
          <cell r="L17">
            <v>100</v>
          </cell>
          <cell r="M17">
            <v>85</v>
          </cell>
          <cell r="N17">
            <v>85</v>
          </cell>
          <cell r="O17">
            <v>92</v>
          </cell>
          <cell r="P17">
            <v>94</v>
          </cell>
          <cell r="Q17">
            <v>90</v>
          </cell>
          <cell r="R17">
            <v>74</v>
          </cell>
          <cell r="S17">
            <v>64</v>
          </cell>
          <cell r="T17">
            <v>107</v>
          </cell>
          <cell r="U17">
            <v>183</v>
          </cell>
          <cell r="V17">
            <v>165</v>
          </cell>
          <cell r="W17">
            <v>165</v>
          </cell>
          <cell r="X17">
            <v>179</v>
          </cell>
          <cell r="Y17">
            <v>165</v>
          </cell>
          <cell r="Z17">
            <v>2979</v>
          </cell>
        </row>
      </sheetData>
      <sheetData sheetId="16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45</v>
          </cell>
          <cell r="C4">
            <v>640</v>
          </cell>
          <cell r="D4">
            <v>480</v>
          </cell>
          <cell r="E4">
            <v>480</v>
          </cell>
          <cell r="F4">
            <v>480</v>
          </cell>
          <cell r="G4">
            <v>480</v>
          </cell>
          <cell r="H4">
            <v>540</v>
          </cell>
          <cell r="I4">
            <v>680</v>
          </cell>
          <cell r="J4">
            <v>830</v>
          </cell>
          <cell r="K4">
            <v>830</v>
          </cell>
          <cell r="L4">
            <v>700</v>
          </cell>
          <cell r="M4">
            <v>700</v>
          </cell>
          <cell r="N4">
            <v>600</v>
          </cell>
          <cell r="O4">
            <v>680</v>
          </cell>
          <cell r="P4">
            <v>540</v>
          </cell>
          <cell r="Q4">
            <v>540</v>
          </cell>
          <cell r="R4">
            <v>550</v>
          </cell>
          <cell r="S4">
            <v>580</v>
          </cell>
          <cell r="T4">
            <v>725</v>
          </cell>
          <cell r="U4">
            <v>820</v>
          </cell>
          <cell r="V4">
            <v>920</v>
          </cell>
          <cell r="W4">
            <v>926</v>
          </cell>
          <cell r="X4">
            <v>926</v>
          </cell>
          <cell r="Y4">
            <v>800</v>
          </cell>
          <cell r="Z4">
            <v>16168</v>
          </cell>
        </row>
        <row r="5">
          <cell r="A5" t="str">
            <v>GEORGIA</v>
          </cell>
          <cell r="B5">
            <v>825</v>
          </cell>
          <cell r="C5">
            <v>800</v>
          </cell>
          <cell r="D5">
            <v>640</v>
          </cell>
          <cell r="E5">
            <v>630</v>
          </cell>
          <cell r="F5">
            <v>630</v>
          </cell>
          <cell r="G5">
            <v>630</v>
          </cell>
          <cell r="H5">
            <v>700</v>
          </cell>
          <cell r="I5">
            <v>850</v>
          </cell>
          <cell r="J5">
            <v>1000</v>
          </cell>
          <cell r="K5">
            <v>1000</v>
          </cell>
          <cell r="L5">
            <v>870</v>
          </cell>
          <cell r="M5">
            <v>870</v>
          </cell>
          <cell r="N5">
            <v>920</v>
          </cell>
          <cell r="O5">
            <v>1020</v>
          </cell>
          <cell r="P5">
            <v>910</v>
          </cell>
          <cell r="Q5">
            <v>940</v>
          </cell>
          <cell r="R5">
            <v>960</v>
          </cell>
          <cell r="S5">
            <v>1000</v>
          </cell>
          <cell r="T5">
            <v>1155</v>
          </cell>
          <cell r="U5">
            <v>1230</v>
          </cell>
          <cell r="V5">
            <v>1350</v>
          </cell>
          <cell r="W5">
            <v>1376</v>
          </cell>
          <cell r="X5">
            <v>1336</v>
          </cell>
          <cell r="Y5">
            <v>1180</v>
          </cell>
          <cell r="Z5">
            <v>23104</v>
          </cell>
        </row>
        <row r="6">
          <cell r="A6" t="str">
            <v>East Georgia</v>
          </cell>
          <cell r="B6">
            <v>514</v>
          </cell>
          <cell r="C6">
            <v>416</v>
          </cell>
          <cell r="D6">
            <v>360</v>
          </cell>
          <cell r="E6">
            <v>346</v>
          </cell>
          <cell r="F6">
            <v>346</v>
          </cell>
          <cell r="G6">
            <v>338</v>
          </cell>
          <cell r="H6">
            <v>392</v>
          </cell>
          <cell r="I6">
            <v>465</v>
          </cell>
          <cell r="J6">
            <v>576</v>
          </cell>
          <cell r="K6">
            <v>630</v>
          </cell>
          <cell r="L6">
            <v>518</v>
          </cell>
          <cell r="M6">
            <v>534</v>
          </cell>
          <cell r="N6">
            <v>579</v>
          </cell>
          <cell r="O6">
            <v>541</v>
          </cell>
          <cell r="P6">
            <v>537</v>
          </cell>
          <cell r="Q6">
            <v>541</v>
          </cell>
          <cell r="R6">
            <v>567</v>
          </cell>
          <cell r="S6">
            <v>667</v>
          </cell>
          <cell r="T6">
            <v>727</v>
          </cell>
          <cell r="U6">
            <v>782</v>
          </cell>
          <cell r="V6">
            <v>816</v>
          </cell>
          <cell r="W6">
            <v>803</v>
          </cell>
          <cell r="X6">
            <v>794</v>
          </cell>
          <cell r="Y6">
            <v>730</v>
          </cell>
          <cell r="Z6">
            <v>13519</v>
          </cell>
        </row>
        <row r="7">
          <cell r="A7" t="str">
            <v>"Kavkasioni"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50</v>
          </cell>
          <cell r="O7">
            <v>170</v>
          </cell>
          <cell r="P7">
            <v>200</v>
          </cell>
          <cell r="Q7">
            <v>230</v>
          </cell>
          <cell r="R7">
            <v>230</v>
          </cell>
          <cell r="S7">
            <v>230</v>
          </cell>
          <cell r="T7">
            <v>240</v>
          </cell>
          <cell r="U7">
            <v>220</v>
          </cell>
          <cell r="V7">
            <v>240</v>
          </cell>
          <cell r="W7">
            <v>260</v>
          </cell>
          <cell r="X7">
            <v>220</v>
          </cell>
          <cell r="Y7">
            <v>200</v>
          </cell>
          <cell r="Z7">
            <v>2780</v>
          </cell>
        </row>
        <row r="8">
          <cell r="A8" t="str">
            <v>Import Azerbaijan</v>
          </cell>
          <cell r="B8">
            <v>40</v>
          </cell>
          <cell r="C8">
            <v>30</v>
          </cell>
          <cell r="D8">
            <v>30</v>
          </cell>
          <cell r="E8">
            <v>20</v>
          </cell>
          <cell r="F8">
            <v>20</v>
          </cell>
          <cell r="G8">
            <v>20</v>
          </cell>
          <cell r="H8">
            <v>20</v>
          </cell>
          <cell r="I8">
            <v>30</v>
          </cell>
          <cell r="J8">
            <v>30</v>
          </cell>
          <cell r="K8">
            <v>30</v>
          </cell>
          <cell r="L8">
            <v>30</v>
          </cell>
          <cell r="M8">
            <v>30</v>
          </cell>
          <cell r="N8">
            <v>30</v>
          </cell>
          <cell r="O8">
            <v>30</v>
          </cell>
          <cell r="P8">
            <v>30</v>
          </cell>
          <cell r="Q8">
            <v>30</v>
          </cell>
          <cell r="R8">
            <v>30</v>
          </cell>
          <cell r="S8">
            <v>40</v>
          </cell>
          <cell r="T8">
            <v>40</v>
          </cell>
          <cell r="U8">
            <v>40</v>
          </cell>
          <cell r="V8">
            <v>40</v>
          </cell>
          <cell r="W8">
            <v>40</v>
          </cell>
          <cell r="X8">
            <v>40</v>
          </cell>
          <cell r="Y8">
            <v>30</v>
          </cell>
          <cell r="Z8">
            <v>805</v>
          </cell>
        </row>
        <row r="9">
          <cell r="A9" t="str">
            <v>"Kartli 2"</v>
          </cell>
          <cell r="B9">
            <v>192</v>
          </cell>
          <cell r="C9">
            <v>128</v>
          </cell>
          <cell r="D9">
            <v>80</v>
          </cell>
          <cell r="E9">
            <v>80</v>
          </cell>
          <cell r="F9">
            <v>80</v>
          </cell>
          <cell r="G9">
            <v>72</v>
          </cell>
          <cell r="H9">
            <v>104</v>
          </cell>
          <cell r="I9">
            <v>152</v>
          </cell>
          <cell r="J9">
            <v>216</v>
          </cell>
          <cell r="K9">
            <v>264</v>
          </cell>
          <cell r="L9">
            <v>168</v>
          </cell>
          <cell r="M9">
            <v>184</v>
          </cell>
          <cell r="N9">
            <v>224</v>
          </cell>
          <cell r="O9">
            <v>224</v>
          </cell>
          <cell r="P9">
            <v>224</v>
          </cell>
          <cell r="Q9">
            <v>240</v>
          </cell>
          <cell r="R9">
            <v>256</v>
          </cell>
          <cell r="S9">
            <v>288</v>
          </cell>
          <cell r="T9">
            <v>320</v>
          </cell>
          <cell r="U9">
            <v>352</v>
          </cell>
          <cell r="V9">
            <v>368</v>
          </cell>
          <cell r="W9">
            <v>384</v>
          </cell>
          <cell r="X9">
            <v>360</v>
          </cell>
          <cell r="Y9">
            <v>320</v>
          </cell>
          <cell r="Z9">
            <v>5280</v>
          </cell>
        </row>
        <row r="10">
          <cell r="A10" t="str">
            <v>"Liaxvi"</v>
          </cell>
          <cell r="B10">
            <v>36</v>
          </cell>
          <cell r="C10">
            <v>26</v>
          </cell>
          <cell r="D10">
            <v>18</v>
          </cell>
          <cell r="E10">
            <v>14</v>
          </cell>
          <cell r="F10">
            <v>14</v>
          </cell>
          <cell r="G10">
            <v>14</v>
          </cell>
          <cell r="H10">
            <v>14</v>
          </cell>
          <cell r="I10">
            <v>20</v>
          </cell>
          <cell r="J10">
            <v>40</v>
          </cell>
          <cell r="K10">
            <v>48</v>
          </cell>
          <cell r="L10">
            <v>34</v>
          </cell>
          <cell r="M10">
            <v>34</v>
          </cell>
          <cell r="N10">
            <v>60</v>
          </cell>
          <cell r="O10">
            <v>60</v>
          </cell>
          <cell r="P10">
            <v>56</v>
          </cell>
          <cell r="Q10">
            <v>44</v>
          </cell>
          <cell r="R10">
            <v>44</v>
          </cell>
          <cell r="S10">
            <v>52</v>
          </cell>
          <cell r="T10">
            <v>44</v>
          </cell>
          <cell r="U10">
            <v>56</v>
          </cell>
          <cell r="V10">
            <v>56</v>
          </cell>
          <cell r="W10">
            <v>56</v>
          </cell>
          <cell r="X10">
            <v>54</v>
          </cell>
          <cell r="Y10">
            <v>42</v>
          </cell>
          <cell r="Z10">
            <v>936</v>
          </cell>
        </row>
        <row r="11">
          <cell r="A11" t="str">
            <v>Zhinvali - Nataxtari</v>
          </cell>
          <cell r="B11">
            <v>12</v>
          </cell>
          <cell r="C11">
            <v>10</v>
          </cell>
          <cell r="D11">
            <v>10</v>
          </cell>
          <cell r="E11">
            <v>10</v>
          </cell>
          <cell r="F11">
            <v>10</v>
          </cell>
          <cell r="G11">
            <v>10</v>
          </cell>
          <cell r="H11">
            <v>10</v>
          </cell>
          <cell r="I11">
            <v>10</v>
          </cell>
          <cell r="J11">
            <v>10</v>
          </cell>
          <cell r="K11">
            <v>8</v>
          </cell>
          <cell r="L11">
            <v>11</v>
          </cell>
          <cell r="M11">
            <v>11</v>
          </cell>
          <cell r="N11">
            <v>13</v>
          </cell>
          <cell r="O11">
            <v>5</v>
          </cell>
          <cell r="P11">
            <v>5</v>
          </cell>
          <cell r="Q11">
            <v>5</v>
          </cell>
          <cell r="R11">
            <v>5</v>
          </cell>
          <cell r="S11">
            <v>30</v>
          </cell>
          <cell r="T11">
            <v>40</v>
          </cell>
          <cell r="U11">
            <v>38</v>
          </cell>
          <cell r="V11">
            <v>38</v>
          </cell>
          <cell r="W11">
            <v>35</v>
          </cell>
          <cell r="X11">
            <v>35</v>
          </cell>
          <cell r="Y11">
            <v>35</v>
          </cell>
          <cell r="Z11">
            <v>406</v>
          </cell>
        </row>
        <row r="12">
          <cell r="A12" t="str">
            <v>Tbilisi</v>
          </cell>
          <cell r="B12">
            <v>280</v>
          </cell>
          <cell r="C12">
            <v>245</v>
          </cell>
          <cell r="D12">
            <v>203</v>
          </cell>
          <cell r="E12">
            <v>193</v>
          </cell>
          <cell r="F12">
            <v>193</v>
          </cell>
          <cell r="G12">
            <v>197</v>
          </cell>
          <cell r="H12">
            <v>215</v>
          </cell>
          <cell r="I12">
            <v>278</v>
          </cell>
          <cell r="J12">
            <v>392</v>
          </cell>
          <cell r="K12">
            <v>430</v>
          </cell>
          <cell r="L12">
            <v>350</v>
          </cell>
          <cell r="M12">
            <v>356</v>
          </cell>
          <cell r="N12">
            <v>370</v>
          </cell>
          <cell r="O12">
            <v>365</v>
          </cell>
          <cell r="P12">
            <v>380</v>
          </cell>
          <cell r="Q12">
            <v>325</v>
          </cell>
          <cell r="R12">
            <v>360</v>
          </cell>
          <cell r="S12">
            <v>440</v>
          </cell>
          <cell r="T12">
            <v>465</v>
          </cell>
          <cell r="U12">
            <v>525</v>
          </cell>
          <cell r="V12">
            <v>525</v>
          </cell>
          <cell r="W12">
            <v>520</v>
          </cell>
          <cell r="X12">
            <v>400</v>
          </cell>
          <cell r="Y12">
            <v>330</v>
          </cell>
          <cell r="Z12">
            <v>8314</v>
          </cell>
        </row>
        <row r="13">
          <cell r="A13" t="str">
            <v>Zahesi, Sackhenisi, Ortachala</v>
          </cell>
          <cell r="B13">
            <v>25</v>
          </cell>
          <cell r="C13">
            <v>25</v>
          </cell>
          <cell r="D13">
            <v>25</v>
          </cell>
          <cell r="E13">
            <v>25</v>
          </cell>
          <cell r="F13">
            <v>25</v>
          </cell>
          <cell r="G13">
            <v>25</v>
          </cell>
          <cell r="H13">
            <v>25</v>
          </cell>
          <cell r="I13">
            <v>25</v>
          </cell>
          <cell r="J13">
            <v>25</v>
          </cell>
          <cell r="K13">
            <v>25</v>
          </cell>
          <cell r="L13">
            <v>25</v>
          </cell>
          <cell r="M13">
            <v>25</v>
          </cell>
          <cell r="N13">
            <v>25</v>
          </cell>
          <cell r="O13">
            <v>25</v>
          </cell>
          <cell r="P13">
            <v>25</v>
          </cell>
          <cell r="Q13">
            <v>25</v>
          </cell>
          <cell r="R13">
            <v>25</v>
          </cell>
          <cell r="S13">
            <v>25</v>
          </cell>
          <cell r="T13">
            <v>25</v>
          </cell>
          <cell r="U13">
            <v>25</v>
          </cell>
          <cell r="V13">
            <v>25</v>
          </cell>
          <cell r="W13">
            <v>25</v>
          </cell>
          <cell r="X13">
            <v>25</v>
          </cell>
          <cell r="Y13">
            <v>25</v>
          </cell>
          <cell r="Z13">
            <v>593</v>
          </cell>
        </row>
        <row r="14">
          <cell r="A14" t="str">
            <v>AES Khrami</v>
          </cell>
          <cell r="B14">
            <v>41</v>
          </cell>
          <cell r="C14">
            <v>41</v>
          </cell>
          <cell r="D14">
            <v>41</v>
          </cell>
          <cell r="E14">
            <v>41</v>
          </cell>
          <cell r="F14">
            <v>41</v>
          </cell>
          <cell r="G14">
            <v>41</v>
          </cell>
          <cell r="H14">
            <v>53</v>
          </cell>
          <cell r="I14">
            <v>62</v>
          </cell>
          <cell r="J14">
            <v>89</v>
          </cell>
          <cell r="K14">
            <v>91</v>
          </cell>
          <cell r="L14">
            <v>83</v>
          </cell>
          <cell r="M14">
            <v>83</v>
          </cell>
          <cell r="N14">
            <v>58</v>
          </cell>
          <cell r="O14">
            <v>36</v>
          </cell>
          <cell r="P14">
            <v>36</v>
          </cell>
          <cell r="Q14">
            <v>36</v>
          </cell>
          <cell r="R14">
            <v>36</v>
          </cell>
          <cell r="S14">
            <v>36</v>
          </cell>
          <cell r="T14">
            <v>52</v>
          </cell>
          <cell r="U14">
            <v>67</v>
          </cell>
          <cell r="V14">
            <v>85</v>
          </cell>
          <cell r="W14">
            <v>62</v>
          </cell>
          <cell r="X14">
            <v>79</v>
          </cell>
          <cell r="Y14">
            <v>77</v>
          </cell>
          <cell r="Z14">
            <v>1335</v>
          </cell>
        </row>
        <row r="15">
          <cell r="A15" t="str">
            <v>Import Armenia</v>
          </cell>
          <cell r="B15">
            <v>140</v>
          </cell>
          <cell r="C15">
            <v>130</v>
          </cell>
          <cell r="D15">
            <v>130</v>
          </cell>
          <cell r="E15">
            <v>130</v>
          </cell>
          <cell r="F15">
            <v>130</v>
          </cell>
          <cell r="G15">
            <v>130</v>
          </cell>
          <cell r="H15">
            <v>140</v>
          </cell>
          <cell r="I15">
            <v>140</v>
          </cell>
          <cell r="J15">
            <v>140</v>
          </cell>
          <cell r="K15">
            <v>140</v>
          </cell>
          <cell r="L15">
            <v>140</v>
          </cell>
          <cell r="M15">
            <v>140</v>
          </cell>
          <cell r="N15">
            <v>140</v>
          </cell>
          <cell r="O15">
            <v>140</v>
          </cell>
          <cell r="P15">
            <v>140</v>
          </cell>
          <cell r="Q15">
            <v>140</v>
          </cell>
          <cell r="R15">
            <v>150</v>
          </cell>
          <cell r="S15">
            <v>150</v>
          </cell>
          <cell r="T15">
            <v>150</v>
          </cell>
          <cell r="U15">
            <v>150</v>
          </cell>
          <cell r="V15">
            <v>150</v>
          </cell>
          <cell r="W15">
            <v>150</v>
          </cell>
          <cell r="X15">
            <v>150</v>
          </cell>
          <cell r="Y15">
            <v>150</v>
          </cell>
          <cell r="Z15">
            <v>3351</v>
          </cell>
        </row>
        <row r="16">
          <cell r="A16" t="str">
            <v>Generation                     AES Telasi</v>
          </cell>
          <cell r="B16">
            <v>218</v>
          </cell>
          <cell r="C16">
            <v>206</v>
          </cell>
          <cell r="D16">
            <v>206</v>
          </cell>
          <cell r="E16">
            <v>206</v>
          </cell>
          <cell r="F16">
            <v>206</v>
          </cell>
          <cell r="G16">
            <v>206</v>
          </cell>
          <cell r="H16">
            <v>228</v>
          </cell>
          <cell r="I16">
            <v>237</v>
          </cell>
          <cell r="J16">
            <v>264</v>
          </cell>
          <cell r="K16">
            <v>264</v>
          </cell>
          <cell r="L16">
            <v>259</v>
          </cell>
          <cell r="M16">
            <v>259</v>
          </cell>
          <cell r="N16">
            <v>236</v>
          </cell>
          <cell r="O16">
            <v>206</v>
          </cell>
          <cell r="P16">
            <v>206</v>
          </cell>
          <cell r="Q16">
            <v>206</v>
          </cell>
          <cell r="R16">
            <v>216</v>
          </cell>
          <cell r="S16">
            <v>241</v>
          </cell>
          <cell r="T16">
            <v>267</v>
          </cell>
          <cell r="U16">
            <v>280</v>
          </cell>
          <cell r="V16">
            <v>298</v>
          </cell>
          <cell r="W16">
            <v>272</v>
          </cell>
          <cell r="X16">
            <v>289</v>
          </cell>
          <cell r="Y16">
            <v>287</v>
          </cell>
          <cell r="Z16">
            <v>5685</v>
          </cell>
        </row>
        <row r="17">
          <cell r="A17" t="str">
            <v xml:space="preserve"> + Import                                    - Eqsport</v>
          </cell>
          <cell r="B17">
            <v>62</v>
          </cell>
          <cell r="C17">
            <v>39</v>
          </cell>
          <cell r="D17">
            <v>-3</v>
          </cell>
          <cell r="E17">
            <v>-13</v>
          </cell>
          <cell r="F17">
            <v>-13</v>
          </cell>
          <cell r="G17">
            <v>-9</v>
          </cell>
          <cell r="H17">
            <v>-13</v>
          </cell>
          <cell r="I17">
            <v>41</v>
          </cell>
          <cell r="J17">
            <v>128</v>
          </cell>
          <cell r="K17">
            <v>166</v>
          </cell>
          <cell r="L17">
            <v>91</v>
          </cell>
          <cell r="M17">
            <v>97</v>
          </cell>
          <cell r="N17">
            <v>134</v>
          </cell>
          <cell r="O17">
            <v>159</v>
          </cell>
          <cell r="P17">
            <v>174</v>
          </cell>
          <cell r="Q17">
            <v>119</v>
          </cell>
          <cell r="R17">
            <v>144</v>
          </cell>
          <cell r="S17">
            <v>199</v>
          </cell>
          <cell r="T17">
            <v>198</v>
          </cell>
          <cell r="U17">
            <v>245</v>
          </cell>
          <cell r="V17">
            <v>227</v>
          </cell>
          <cell r="W17">
            <v>248</v>
          </cell>
          <cell r="X17">
            <v>111</v>
          </cell>
          <cell r="Y17">
            <v>43</v>
          </cell>
          <cell r="Z17">
            <v>2629</v>
          </cell>
        </row>
      </sheetData>
      <sheetData sheetId="17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458</v>
          </cell>
          <cell r="C4">
            <v>358</v>
          </cell>
          <cell r="D4">
            <v>328</v>
          </cell>
          <cell r="E4">
            <v>318</v>
          </cell>
          <cell r="F4">
            <v>318</v>
          </cell>
          <cell r="G4">
            <v>318</v>
          </cell>
          <cell r="H4">
            <v>390</v>
          </cell>
          <cell r="I4">
            <v>601</v>
          </cell>
          <cell r="J4">
            <v>673</v>
          </cell>
          <cell r="K4">
            <v>643</v>
          </cell>
          <cell r="L4">
            <v>643</v>
          </cell>
          <cell r="M4">
            <v>543</v>
          </cell>
          <cell r="N4">
            <v>553</v>
          </cell>
          <cell r="O4">
            <v>533</v>
          </cell>
          <cell r="P4">
            <v>531</v>
          </cell>
          <cell r="Q4">
            <v>529</v>
          </cell>
          <cell r="R4">
            <v>529</v>
          </cell>
          <cell r="S4">
            <v>545</v>
          </cell>
          <cell r="T4">
            <v>722</v>
          </cell>
          <cell r="U4">
            <v>854</v>
          </cell>
          <cell r="V4">
            <v>966</v>
          </cell>
          <cell r="W4">
            <v>967</v>
          </cell>
          <cell r="X4">
            <v>964</v>
          </cell>
          <cell r="Y4">
            <v>755</v>
          </cell>
          <cell r="Z4">
            <v>14158</v>
          </cell>
        </row>
        <row r="5">
          <cell r="A5" t="str">
            <v>GEORGIA</v>
          </cell>
          <cell r="B5">
            <v>818</v>
          </cell>
          <cell r="C5">
            <v>688</v>
          </cell>
          <cell r="D5">
            <v>688</v>
          </cell>
          <cell r="E5">
            <v>663</v>
          </cell>
          <cell r="F5">
            <v>673</v>
          </cell>
          <cell r="G5">
            <v>698</v>
          </cell>
          <cell r="H5">
            <v>805</v>
          </cell>
          <cell r="I5">
            <v>1056</v>
          </cell>
          <cell r="J5">
            <v>1123</v>
          </cell>
          <cell r="K5">
            <v>1053</v>
          </cell>
          <cell r="L5">
            <v>998</v>
          </cell>
          <cell r="M5">
            <v>898</v>
          </cell>
          <cell r="N5">
            <v>948</v>
          </cell>
          <cell r="O5">
            <v>908</v>
          </cell>
          <cell r="P5">
            <v>896</v>
          </cell>
          <cell r="Q5">
            <v>904</v>
          </cell>
          <cell r="R5">
            <v>879</v>
          </cell>
          <cell r="S5">
            <v>965</v>
          </cell>
          <cell r="T5">
            <v>1182</v>
          </cell>
          <cell r="U5">
            <v>1274</v>
          </cell>
          <cell r="V5">
            <v>1411</v>
          </cell>
          <cell r="W5">
            <v>1402</v>
          </cell>
          <cell r="X5">
            <v>1394</v>
          </cell>
          <cell r="Y5">
            <v>1230</v>
          </cell>
          <cell r="Z5">
            <v>23922</v>
          </cell>
        </row>
        <row r="6">
          <cell r="A6" t="str">
            <v>East Georgia</v>
          </cell>
          <cell r="B6">
            <v>528</v>
          </cell>
          <cell r="C6">
            <v>348</v>
          </cell>
          <cell r="D6">
            <v>352</v>
          </cell>
          <cell r="E6">
            <v>327</v>
          </cell>
          <cell r="F6">
            <v>327</v>
          </cell>
          <cell r="G6">
            <v>352</v>
          </cell>
          <cell r="H6">
            <v>449</v>
          </cell>
          <cell r="I6">
            <v>623</v>
          </cell>
          <cell r="J6">
            <v>667</v>
          </cell>
          <cell r="K6">
            <v>696</v>
          </cell>
          <cell r="L6">
            <v>660</v>
          </cell>
          <cell r="M6">
            <v>566</v>
          </cell>
          <cell r="N6">
            <v>576</v>
          </cell>
          <cell r="O6">
            <v>563</v>
          </cell>
          <cell r="P6">
            <v>564</v>
          </cell>
          <cell r="Q6">
            <v>544</v>
          </cell>
          <cell r="R6">
            <v>524</v>
          </cell>
          <cell r="S6">
            <v>625</v>
          </cell>
          <cell r="T6">
            <v>822</v>
          </cell>
          <cell r="U6">
            <v>884</v>
          </cell>
          <cell r="V6">
            <v>937</v>
          </cell>
          <cell r="W6">
            <v>917</v>
          </cell>
          <cell r="X6">
            <v>920</v>
          </cell>
          <cell r="Y6">
            <v>743</v>
          </cell>
          <cell r="Z6">
            <v>14514</v>
          </cell>
        </row>
        <row r="7">
          <cell r="A7" t="str">
            <v>"Kavkasioni"</v>
          </cell>
          <cell r="B7">
            <v>220</v>
          </cell>
          <cell r="C7">
            <v>210</v>
          </cell>
          <cell r="D7">
            <v>240</v>
          </cell>
          <cell r="E7">
            <v>230</v>
          </cell>
          <cell r="F7">
            <v>240</v>
          </cell>
          <cell r="G7">
            <v>250</v>
          </cell>
          <cell r="H7">
            <v>260</v>
          </cell>
          <cell r="I7">
            <v>270</v>
          </cell>
          <cell r="J7">
            <v>290</v>
          </cell>
          <cell r="K7">
            <v>235</v>
          </cell>
          <cell r="L7">
            <v>190</v>
          </cell>
          <cell r="M7">
            <v>190</v>
          </cell>
          <cell r="N7">
            <v>235</v>
          </cell>
          <cell r="O7">
            <v>215</v>
          </cell>
          <cell r="P7">
            <v>215</v>
          </cell>
          <cell r="Q7">
            <v>215</v>
          </cell>
          <cell r="R7">
            <v>190</v>
          </cell>
          <cell r="S7">
            <v>245</v>
          </cell>
          <cell r="T7">
            <v>290</v>
          </cell>
          <cell r="U7">
            <v>240</v>
          </cell>
          <cell r="V7">
            <v>260</v>
          </cell>
          <cell r="W7">
            <v>255</v>
          </cell>
          <cell r="X7">
            <v>255</v>
          </cell>
          <cell r="Y7">
            <v>320</v>
          </cell>
          <cell r="Z7">
            <v>5750</v>
          </cell>
        </row>
        <row r="8">
          <cell r="A8" t="str">
            <v>Import Azerbaijan</v>
          </cell>
          <cell r="B8">
            <v>30</v>
          </cell>
          <cell r="C8">
            <v>25</v>
          </cell>
          <cell r="D8">
            <v>25</v>
          </cell>
          <cell r="E8">
            <v>25</v>
          </cell>
          <cell r="F8">
            <v>25</v>
          </cell>
          <cell r="G8">
            <v>30</v>
          </cell>
          <cell r="H8">
            <v>35</v>
          </cell>
          <cell r="I8">
            <v>35</v>
          </cell>
          <cell r="J8">
            <v>30</v>
          </cell>
          <cell r="K8">
            <v>30</v>
          </cell>
          <cell r="L8">
            <v>25</v>
          </cell>
          <cell r="M8">
            <v>25</v>
          </cell>
          <cell r="N8">
            <v>25</v>
          </cell>
          <cell r="O8">
            <v>25</v>
          </cell>
          <cell r="P8">
            <v>25</v>
          </cell>
          <cell r="Q8">
            <v>25</v>
          </cell>
          <cell r="R8">
            <v>30</v>
          </cell>
          <cell r="S8">
            <v>35</v>
          </cell>
          <cell r="T8">
            <v>40</v>
          </cell>
          <cell r="U8">
            <v>40</v>
          </cell>
          <cell r="V8">
            <v>45</v>
          </cell>
          <cell r="W8">
            <v>40</v>
          </cell>
          <cell r="X8">
            <v>40</v>
          </cell>
          <cell r="Y8">
            <v>25</v>
          </cell>
          <cell r="Z8">
            <v>792</v>
          </cell>
        </row>
        <row r="9">
          <cell r="A9" t="str">
            <v>"Kartli 2"</v>
          </cell>
          <cell r="B9">
            <v>152</v>
          </cell>
          <cell r="C9">
            <v>104</v>
          </cell>
          <cell r="D9">
            <v>104</v>
          </cell>
          <cell r="E9">
            <v>88</v>
          </cell>
          <cell r="F9">
            <v>88</v>
          </cell>
          <cell r="G9">
            <v>104</v>
          </cell>
          <cell r="H9">
            <v>152</v>
          </cell>
          <cell r="I9">
            <v>248</v>
          </cell>
          <cell r="J9">
            <v>264</v>
          </cell>
          <cell r="K9">
            <v>272</v>
          </cell>
          <cell r="L9">
            <v>248</v>
          </cell>
          <cell r="M9">
            <v>200</v>
          </cell>
          <cell r="N9">
            <v>232</v>
          </cell>
          <cell r="O9">
            <v>232</v>
          </cell>
          <cell r="P9">
            <v>240</v>
          </cell>
          <cell r="Q9">
            <v>216</v>
          </cell>
          <cell r="R9">
            <v>200</v>
          </cell>
          <cell r="S9">
            <v>264</v>
          </cell>
          <cell r="T9">
            <v>344</v>
          </cell>
          <cell r="U9">
            <v>376</v>
          </cell>
          <cell r="V9">
            <v>392</v>
          </cell>
          <cell r="W9">
            <v>376</v>
          </cell>
          <cell r="X9">
            <v>392</v>
          </cell>
          <cell r="Y9">
            <v>344</v>
          </cell>
          <cell r="Z9">
            <v>5632</v>
          </cell>
        </row>
        <row r="10">
          <cell r="A10" t="str">
            <v>"Surami"</v>
          </cell>
          <cell r="B10">
            <v>74</v>
          </cell>
          <cell r="C10">
            <v>24</v>
          </cell>
          <cell r="D10">
            <v>28</v>
          </cell>
          <cell r="E10">
            <v>24</v>
          </cell>
          <cell r="F10">
            <v>24</v>
          </cell>
          <cell r="G10">
            <v>20</v>
          </cell>
          <cell r="H10">
            <v>44</v>
          </cell>
          <cell r="I10">
            <v>92</v>
          </cell>
          <cell r="J10">
            <v>104</v>
          </cell>
          <cell r="K10">
            <v>110</v>
          </cell>
          <cell r="L10">
            <v>108</v>
          </cell>
          <cell r="M10">
            <v>62</v>
          </cell>
          <cell r="N10">
            <v>74</v>
          </cell>
          <cell r="O10">
            <v>70</v>
          </cell>
          <cell r="P10">
            <v>76</v>
          </cell>
          <cell r="Q10">
            <v>70</v>
          </cell>
          <cell r="R10">
            <v>66</v>
          </cell>
          <cell r="S10">
            <v>92</v>
          </cell>
          <cell r="T10">
            <v>156</v>
          </cell>
          <cell r="U10">
            <v>176</v>
          </cell>
          <cell r="V10">
            <v>168</v>
          </cell>
          <cell r="W10">
            <v>162</v>
          </cell>
          <cell r="X10">
            <v>158</v>
          </cell>
          <cell r="Y10">
            <v>146</v>
          </cell>
          <cell r="Z10">
            <v>2128</v>
          </cell>
        </row>
        <row r="11">
          <cell r="A11" t="str">
            <v>Zhinvali - Nataxtari</v>
          </cell>
          <cell r="B11">
            <v>35</v>
          </cell>
          <cell r="C11">
            <v>9</v>
          </cell>
          <cell r="D11">
            <v>9</v>
          </cell>
          <cell r="E11">
            <v>9</v>
          </cell>
          <cell r="F11">
            <v>9</v>
          </cell>
          <cell r="G11">
            <v>9</v>
          </cell>
          <cell r="H11">
            <v>9</v>
          </cell>
          <cell r="I11">
            <v>9</v>
          </cell>
          <cell r="J11">
            <v>9</v>
          </cell>
          <cell r="K11">
            <v>9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9</v>
          </cell>
          <cell r="R11">
            <v>9</v>
          </cell>
          <cell r="S11">
            <v>9</v>
          </cell>
          <cell r="T11">
            <v>37</v>
          </cell>
          <cell r="U11">
            <v>37</v>
          </cell>
          <cell r="V11">
            <v>37</v>
          </cell>
          <cell r="W11">
            <v>37</v>
          </cell>
          <cell r="X11">
            <v>37</v>
          </cell>
          <cell r="Y11">
            <v>9</v>
          </cell>
          <cell r="Z11">
            <v>382</v>
          </cell>
        </row>
        <row r="12">
          <cell r="A12" t="str">
            <v>Tbilisi</v>
          </cell>
          <cell r="B12">
            <v>233</v>
          </cell>
          <cell r="C12">
            <v>189</v>
          </cell>
          <cell r="D12">
            <v>172</v>
          </cell>
          <cell r="E12">
            <v>150</v>
          </cell>
          <cell r="F12">
            <v>150</v>
          </cell>
          <cell r="G12">
            <v>165</v>
          </cell>
          <cell r="H12">
            <v>187</v>
          </cell>
          <cell r="I12">
            <v>311</v>
          </cell>
          <cell r="J12">
            <v>393</v>
          </cell>
          <cell r="K12">
            <v>436</v>
          </cell>
          <cell r="L12">
            <v>443</v>
          </cell>
          <cell r="M12">
            <v>365</v>
          </cell>
          <cell r="N12">
            <v>363</v>
          </cell>
          <cell r="O12">
            <v>355</v>
          </cell>
          <cell r="P12">
            <v>325</v>
          </cell>
          <cell r="Q12">
            <v>352</v>
          </cell>
          <cell r="R12">
            <v>305</v>
          </cell>
          <cell r="S12">
            <v>365</v>
          </cell>
          <cell r="T12">
            <v>470</v>
          </cell>
          <cell r="U12">
            <v>496</v>
          </cell>
          <cell r="V12">
            <v>532</v>
          </cell>
          <cell r="W12">
            <v>499</v>
          </cell>
          <cell r="X12">
            <v>446</v>
          </cell>
          <cell r="Y12">
            <v>389</v>
          </cell>
          <cell r="Z12">
            <v>7995</v>
          </cell>
        </row>
        <row r="13">
          <cell r="A13" t="str">
            <v>Zahesi, Sackhenisi, Ortachala</v>
          </cell>
          <cell r="B13">
            <v>23</v>
          </cell>
          <cell r="C13">
            <v>23</v>
          </cell>
          <cell r="D13">
            <v>23</v>
          </cell>
          <cell r="E13">
            <v>23</v>
          </cell>
          <cell r="F13">
            <v>23</v>
          </cell>
          <cell r="G13">
            <v>23</v>
          </cell>
          <cell r="H13">
            <v>23</v>
          </cell>
          <cell r="I13">
            <v>23</v>
          </cell>
          <cell r="J13">
            <v>23</v>
          </cell>
          <cell r="K13">
            <v>23</v>
          </cell>
          <cell r="L13">
            <v>23</v>
          </cell>
          <cell r="M13">
            <v>23</v>
          </cell>
          <cell r="N13">
            <v>23</v>
          </cell>
          <cell r="O13">
            <v>23</v>
          </cell>
          <cell r="P13">
            <v>23</v>
          </cell>
          <cell r="Q13">
            <v>23</v>
          </cell>
          <cell r="R13">
            <v>23</v>
          </cell>
          <cell r="S13">
            <v>23</v>
          </cell>
          <cell r="T13">
            <v>23</v>
          </cell>
          <cell r="U13">
            <v>23</v>
          </cell>
          <cell r="V13">
            <v>23</v>
          </cell>
          <cell r="W13">
            <v>23</v>
          </cell>
          <cell r="X13">
            <v>23</v>
          </cell>
          <cell r="Y13">
            <v>23</v>
          </cell>
          <cell r="Z13">
            <v>549</v>
          </cell>
        </row>
        <row r="14">
          <cell r="A14" t="str">
            <v>AES Khrami</v>
          </cell>
          <cell r="B14">
            <v>53</v>
          </cell>
          <cell r="C14">
            <v>43</v>
          </cell>
          <cell r="D14">
            <v>43</v>
          </cell>
          <cell r="E14">
            <v>43</v>
          </cell>
          <cell r="F14">
            <v>43</v>
          </cell>
          <cell r="G14">
            <v>41</v>
          </cell>
          <cell r="H14">
            <v>41</v>
          </cell>
          <cell r="I14">
            <v>41</v>
          </cell>
          <cell r="J14">
            <v>82</v>
          </cell>
          <cell r="K14">
            <v>82</v>
          </cell>
          <cell r="L14">
            <v>82</v>
          </cell>
          <cell r="M14">
            <v>82</v>
          </cell>
          <cell r="N14">
            <v>53</v>
          </cell>
          <cell r="O14">
            <v>44</v>
          </cell>
          <cell r="P14">
            <v>41</v>
          </cell>
          <cell r="Q14">
            <v>41</v>
          </cell>
          <cell r="R14">
            <v>41</v>
          </cell>
          <cell r="S14">
            <v>37</v>
          </cell>
          <cell r="T14">
            <v>39</v>
          </cell>
          <cell r="U14">
            <v>39</v>
          </cell>
          <cell r="V14">
            <v>79</v>
          </cell>
          <cell r="W14">
            <v>86</v>
          </cell>
          <cell r="X14">
            <v>82</v>
          </cell>
          <cell r="Y14">
            <v>41</v>
          </cell>
          <cell r="Z14">
            <v>1330</v>
          </cell>
        </row>
        <row r="15">
          <cell r="A15" t="str">
            <v>Import Armenia</v>
          </cell>
          <cell r="B15">
            <v>110</v>
          </cell>
          <cell r="C15">
            <v>95</v>
          </cell>
          <cell r="D15">
            <v>95</v>
          </cell>
          <cell r="E15">
            <v>90</v>
          </cell>
          <cell r="F15">
            <v>90</v>
          </cell>
          <cell r="G15">
            <v>100</v>
          </cell>
          <cell r="H15">
            <v>120</v>
          </cell>
          <cell r="I15">
            <v>150</v>
          </cell>
          <cell r="J15">
            <v>130</v>
          </cell>
          <cell r="K15">
            <v>145</v>
          </cell>
          <cell r="L15">
            <v>140</v>
          </cell>
          <cell r="M15">
            <v>140</v>
          </cell>
          <cell r="N15">
            <v>135</v>
          </cell>
          <cell r="O15">
            <v>135</v>
          </cell>
          <cell r="P15">
            <v>125</v>
          </cell>
          <cell r="Q15">
            <v>135</v>
          </cell>
          <cell r="R15">
            <v>130</v>
          </cell>
          <cell r="S15">
            <v>140</v>
          </cell>
          <cell r="T15">
            <v>130</v>
          </cell>
          <cell r="U15">
            <v>140</v>
          </cell>
          <cell r="V15">
            <v>140</v>
          </cell>
          <cell r="W15">
            <v>140</v>
          </cell>
          <cell r="X15">
            <v>135</v>
          </cell>
          <cell r="Y15">
            <v>130</v>
          </cell>
          <cell r="Z15">
            <v>3222</v>
          </cell>
        </row>
        <row r="16">
          <cell r="A16" t="str">
            <v>Generation                     AES Telasi</v>
          </cell>
          <cell r="B16">
            <v>221</v>
          </cell>
          <cell r="C16">
            <v>170</v>
          </cell>
          <cell r="D16">
            <v>170</v>
          </cell>
          <cell r="E16">
            <v>165</v>
          </cell>
          <cell r="F16">
            <v>165</v>
          </cell>
          <cell r="G16">
            <v>173</v>
          </cell>
          <cell r="H16">
            <v>193</v>
          </cell>
          <cell r="I16">
            <v>223</v>
          </cell>
          <cell r="J16">
            <v>244</v>
          </cell>
          <cell r="K16">
            <v>259</v>
          </cell>
          <cell r="L16">
            <v>254</v>
          </cell>
          <cell r="M16">
            <v>254</v>
          </cell>
          <cell r="N16">
            <v>220</v>
          </cell>
          <cell r="O16">
            <v>211</v>
          </cell>
          <cell r="P16">
            <v>198</v>
          </cell>
          <cell r="Q16">
            <v>208</v>
          </cell>
          <cell r="R16">
            <v>203</v>
          </cell>
          <cell r="S16">
            <v>209</v>
          </cell>
          <cell r="T16">
            <v>229</v>
          </cell>
          <cell r="U16">
            <v>239</v>
          </cell>
          <cell r="V16">
            <v>279</v>
          </cell>
          <cell r="W16">
            <v>286</v>
          </cell>
          <cell r="X16">
            <v>277</v>
          </cell>
          <cell r="Y16">
            <v>203</v>
          </cell>
          <cell r="Z16">
            <v>5483</v>
          </cell>
        </row>
        <row r="17">
          <cell r="A17" t="str">
            <v xml:space="preserve"> + Import                                    - Eqsport</v>
          </cell>
          <cell r="B17">
            <v>12</v>
          </cell>
          <cell r="C17">
            <v>19</v>
          </cell>
          <cell r="D17">
            <v>2</v>
          </cell>
          <cell r="E17">
            <v>-15</v>
          </cell>
          <cell r="F17">
            <v>-15</v>
          </cell>
          <cell r="G17">
            <v>-8</v>
          </cell>
          <cell r="H17">
            <v>-6</v>
          </cell>
          <cell r="I17">
            <v>88</v>
          </cell>
          <cell r="J17">
            <v>149</v>
          </cell>
          <cell r="K17">
            <v>177</v>
          </cell>
          <cell r="L17">
            <v>189</v>
          </cell>
          <cell r="M17">
            <v>111</v>
          </cell>
          <cell r="N17">
            <v>143</v>
          </cell>
          <cell r="O17">
            <v>144</v>
          </cell>
          <cell r="P17">
            <v>127</v>
          </cell>
          <cell r="Q17">
            <v>144</v>
          </cell>
          <cell r="R17">
            <v>102</v>
          </cell>
          <cell r="S17">
            <v>156</v>
          </cell>
          <cell r="T17">
            <v>241</v>
          </cell>
          <cell r="U17">
            <v>257</v>
          </cell>
          <cell r="V17">
            <v>253</v>
          </cell>
          <cell r="W17">
            <v>213</v>
          </cell>
          <cell r="X17">
            <v>169</v>
          </cell>
          <cell r="Y17">
            <v>186</v>
          </cell>
          <cell r="Z17">
            <v>2512</v>
          </cell>
        </row>
      </sheetData>
      <sheetData sheetId="18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431</v>
          </cell>
          <cell r="C4">
            <v>501</v>
          </cell>
          <cell r="D4">
            <v>461</v>
          </cell>
          <cell r="E4">
            <v>431</v>
          </cell>
          <cell r="F4">
            <v>431</v>
          </cell>
          <cell r="G4">
            <v>461</v>
          </cell>
          <cell r="H4">
            <v>511</v>
          </cell>
          <cell r="I4">
            <v>676</v>
          </cell>
          <cell r="J4">
            <v>823</v>
          </cell>
          <cell r="K4">
            <v>823</v>
          </cell>
          <cell r="L4">
            <v>733</v>
          </cell>
          <cell r="M4">
            <v>697</v>
          </cell>
          <cell r="N4">
            <v>687</v>
          </cell>
          <cell r="O4">
            <v>687</v>
          </cell>
          <cell r="P4">
            <v>687</v>
          </cell>
          <cell r="Q4">
            <v>665</v>
          </cell>
          <cell r="R4">
            <v>649</v>
          </cell>
          <cell r="S4">
            <v>729</v>
          </cell>
          <cell r="T4">
            <v>834</v>
          </cell>
          <cell r="U4">
            <v>982</v>
          </cell>
          <cell r="V4">
            <v>1002</v>
          </cell>
          <cell r="W4">
            <v>987</v>
          </cell>
          <cell r="X4">
            <v>967</v>
          </cell>
          <cell r="Y4">
            <v>834</v>
          </cell>
          <cell r="Z4">
            <v>16231</v>
          </cell>
        </row>
        <row r="5">
          <cell r="A5" t="str">
            <v>GEORGIA</v>
          </cell>
          <cell r="B5">
            <v>871</v>
          </cell>
          <cell r="C5">
            <v>607</v>
          </cell>
          <cell r="D5">
            <v>572</v>
          </cell>
          <cell r="E5">
            <v>537</v>
          </cell>
          <cell r="F5">
            <v>537</v>
          </cell>
          <cell r="G5">
            <v>557</v>
          </cell>
          <cell r="H5">
            <v>617</v>
          </cell>
          <cell r="I5">
            <v>836</v>
          </cell>
          <cell r="J5">
            <v>1013</v>
          </cell>
          <cell r="K5">
            <v>1023</v>
          </cell>
          <cell r="L5">
            <v>913</v>
          </cell>
          <cell r="M5">
            <v>887</v>
          </cell>
          <cell r="N5">
            <v>892</v>
          </cell>
          <cell r="O5">
            <v>897</v>
          </cell>
          <cell r="P5">
            <v>882</v>
          </cell>
          <cell r="Q5">
            <v>850</v>
          </cell>
          <cell r="R5">
            <v>834</v>
          </cell>
          <cell r="S5">
            <v>919</v>
          </cell>
          <cell r="T5">
            <v>1024</v>
          </cell>
          <cell r="U5">
            <v>1172</v>
          </cell>
          <cell r="V5">
            <v>1197</v>
          </cell>
          <cell r="W5">
            <v>1182</v>
          </cell>
          <cell r="X5">
            <v>1157</v>
          </cell>
          <cell r="Y5">
            <v>1019</v>
          </cell>
          <cell r="Z5">
            <v>20493</v>
          </cell>
        </row>
        <row r="6">
          <cell r="A6" t="str">
            <v>East Georgia</v>
          </cell>
          <cell r="B6">
            <v>496</v>
          </cell>
          <cell r="C6">
            <v>292</v>
          </cell>
          <cell r="D6">
            <v>292</v>
          </cell>
          <cell r="E6">
            <v>287</v>
          </cell>
          <cell r="F6">
            <v>287</v>
          </cell>
          <cell r="G6">
            <v>287</v>
          </cell>
          <cell r="H6">
            <v>371</v>
          </cell>
          <cell r="I6">
            <v>537</v>
          </cell>
          <cell r="J6">
            <v>682</v>
          </cell>
          <cell r="K6">
            <v>702</v>
          </cell>
          <cell r="L6">
            <v>570</v>
          </cell>
          <cell r="M6">
            <v>572</v>
          </cell>
          <cell r="N6">
            <v>552</v>
          </cell>
          <cell r="O6">
            <v>533</v>
          </cell>
          <cell r="P6">
            <v>531</v>
          </cell>
          <cell r="Q6">
            <v>517</v>
          </cell>
          <cell r="R6">
            <v>568</v>
          </cell>
          <cell r="S6">
            <v>617</v>
          </cell>
          <cell r="T6">
            <v>698</v>
          </cell>
          <cell r="U6">
            <v>854</v>
          </cell>
          <cell r="V6">
            <v>847</v>
          </cell>
          <cell r="W6">
            <v>827</v>
          </cell>
          <cell r="X6">
            <v>810</v>
          </cell>
          <cell r="Y6">
            <v>721</v>
          </cell>
          <cell r="Z6">
            <v>13450</v>
          </cell>
        </row>
        <row r="7">
          <cell r="A7" t="str">
            <v>"Kavkasioni"</v>
          </cell>
          <cell r="B7">
            <v>3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300</v>
          </cell>
        </row>
        <row r="8">
          <cell r="A8" t="str">
            <v>Import Azerbaijan</v>
          </cell>
          <cell r="B8">
            <v>20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20</v>
          </cell>
          <cell r="J8">
            <v>30</v>
          </cell>
          <cell r="K8">
            <v>30</v>
          </cell>
          <cell r="L8">
            <v>30</v>
          </cell>
          <cell r="M8">
            <v>40</v>
          </cell>
          <cell r="N8">
            <v>40</v>
          </cell>
          <cell r="O8">
            <v>40</v>
          </cell>
          <cell r="P8">
            <v>35</v>
          </cell>
          <cell r="Q8">
            <v>35</v>
          </cell>
          <cell r="R8">
            <v>35</v>
          </cell>
          <cell r="S8">
            <v>40</v>
          </cell>
          <cell r="T8">
            <v>40</v>
          </cell>
          <cell r="U8">
            <v>40</v>
          </cell>
          <cell r="V8">
            <v>45</v>
          </cell>
          <cell r="W8">
            <v>45</v>
          </cell>
          <cell r="X8">
            <v>40</v>
          </cell>
          <cell r="Y8">
            <v>35</v>
          </cell>
          <cell r="Z8">
            <v>676</v>
          </cell>
        </row>
        <row r="9">
          <cell r="A9" t="str">
            <v>"Kartli 2"</v>
          </cell>
          <cell r="B9">
            <v>200</v>
          </cell>
          <cell r="C9">
            <v>48</v>
          </cell>
          <cell r="D9">
            <v>64</v>
          </cell>
          <cell r="E9">
            <v>64</v>
          </cell>
          <cell r="F9">
            <v>64</v>
          </cell>
          <cell r="G9">
            <v>64</v>
          </cell>
          <cell r="H9">
            <v>120</v>
          </cell>
          <cell r="I9">
            <v>184</v>
          </cell>
          <cell r="J9">
            <v>248</v>
          </cell>
          <cell r="K9">
            <v>264</v>
          </cell>
          <cell r="L9">
            <v>208</v>
          </cell>
          <cell r="M9">
            <v>200</v>
          </cell>
          <cell r="N9">
            <v>184</v>
          </cell>
          <cell r="O9">
            <v>168</v>
          </cell>
          <cell r="P9">
            <v>168</v>
          </cell>
          <cell r="Q9">
            <v>184</v>
          </cell>
          <cell r="R9">
            <v>175</v>
          </cell>
          <cell r="S9">
            <v>192</v>
          </cell>
          <cell r="T9">
            <v>224</v>
          </cell>
          <cell r="U9">
            <v>304</v>
          </cell>
          <cell r="V9">
            <v>296</v>
          </cell>
          <cell r="W9">
            <v>280</v>
          </cell>
          <cell r="X9">
            <v>280</v>
          </cell>
          <cell r="Y9">
            <v>248</v>
          </cell>
          <cell r="Z9">
            <v>4431</v>
          </cell>
        </row>
        <row r="10">
          <cell r="A10" t="str">
            <v>"Surami"</v>
          </cell>
          <cell r="B10">
            <v>60</v>
          </cell>
          <cell r="C10">
            <v>8</v>
          </cell>
          <cell r="D10">
            <v>18</v>
          </cell>
          <cell r="E10">
            <v>18</v>
          </cell>
          <cell r="F10">
            <v>18</v>
          </cell>
          <cell r="G10">
            <v>18</v>
          </cell>
          <cell r="H10">
            <v>36</v>
          </cell>
          <cell r="I10">
            <v>86</v>
          </cell>
          <cell r="J10">
            <v>104</v>
          </cell>
          <cell r="K10">
            <v>102</v>
          </cell>
          <cell r="L10">
            <v>64</v>
          </cell>
          <cell r="M10">
            <v>64</v>
          </cell>
          <cell r="N10">
            <v>56</v>
          </cell>
          <cell r="O10">
            <v>48</v>
          </cell>
          <cell r="P10">
            <v>44</v>
          </cell>
          <cell r="Q10">
            <v>50</v>
          </cell>
          <cell r="R10">
            <v>58</v>
          </cell>
          <cell r="S10">
            <v>72</v>
          </cell>
          <cell r="T10">
            <v>88</v>
          </cell>
          <cell r="U10">
            <v>154</v>
          </cell>
          <cell r="V10">
            <v>150</v>
          </cell>
          <cell r="W10">
            <v>146</v>
          </cell>
          <cell r="X10">
            <v>145</v>
          </cell>
          <cell r="Y10">
            <v>118</v>
          </cell>
          <cell r="Z10">
            <v>1725</v>
          </cell>
        </row>
        <row r="11">
          <cell r="A11" t="str">
            <v>Zhinvali - Nataxtari</v>
          </cell>
          <cell r="B11">
            <v>9</v>
          </cell>
          <cell r="C11">
            <v>9</v>
          </cell>
          <cell r="D11">
            <v>9</v>
          </cell>
          <cell r="E11">
            <v>9</v>
          </cell>
          <cell r="F11">
            <v>9</v>
          </cell>
          <cell r="G11">
            <v>9</v>
          </cell>
          <cell r="H11">
            <v>9</v>
          </cell>
          <cell r="I11">
            <v>9</v>
          </cell>
          <cell r="J11">
            <v>9</v>
          </cell>
          <cell r="K11">
            <v>9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9</v>
          </cell>
          <cell r="R11">
            <v>35</v>
          </cell>
          <cell r="S11">
            <v>35</v>
          </cell>
          <cell r="T11">
            <v>37</v>
          </cell>
          <cell r="U11">
            <v>37</v>
          </cell>
          <cell r="V11">
            <v>37</v>
          </cell>
          <cell r="W11">
            <v>37</v>
          </cell>
          <cell r="X11">
            <v>37</v>
          </cell>
          <cell r="Y11">
            <v>37</v>
          </cell>
          <cell r="Z11">
            <v>436</v>
          </cell>
        </row>
        <row r="12">
          <cell r="A12" t="str">
            <v>Tbilisi</v>
          </cell>
          <cell r="B12">
            <v>284</v>
          </cell>
          <cell r="C12">
            <v>195</v>
          </cell>
          <cell r="D12">
            <v>186</v>
          </cell>
          <cell r="E12">
            <v>143</v>
          </cell>
          <cell r="F12">
            <v>184</v>
          </cell>
          <cell r="G12">
            <v>144</v>
          </cell>
          <cell r="H12">
            <v>178</v>
          </cell>
          <cell r="I12">
            <v>322</v>
          </cell>
          <cell r="J12">
            <v>390</v>
          </cell>
          <cell r="K12">
            <v>434</v>
          </cell>
          <cell r="L12">
            <v>355</v>
          </cell>
          <cell r="M12">
            <v>352</v>
          </cell>
          <cell r="N12">
            <v>355</v>
          </cell>
          <cell r="O12">
            <v>326</v>
          </cell>
          <cell r="P12">
            <v>331</v>
          </cell>
          <cell r="Q12">
            <v>320</v>
          </cell>
          <cell r="R12">
            <v>326</v>
          </cell>
          <cell r="S12">
            <v>353</v>
          </cell>
          <cell r="T12">
            <v>408</v>
          </cell>
          <cell r="U12">
            <v>498</v>
          </cell>
          <cell r="V12">
            <v>530</v>
          </cell>
          <cell r="W12">
            <v>501</v>
          </cell>
          <cell r="X12">
            <v>486</v>
          </cell>
          <cell r="Y12">
            <v>418</v>
          </cell>
          <cell r="Z12">
            <v>7638</v>
          </cell>
        </row>
        <row r="13">
          <cell r="A13" t="str">
            <v>Zahesi, Sackhenisi, Ortachala</v>
          </cell>
          <cell r="B13">
            <v>22</v>
          </cell>
          <cell r="C13">
            <v>22</v>
          </cell>
          <cell r="D13">
            <v>22</v>
          </cell>
          <cell r="E13">
            <v>22</v>
          </cell>
          <cell r="F13">
            <v>22</v>
          </cell>
          <cell r="G13">
            <v>22</v>
          </cell>
          <cell r="H13">
            <v>22</v>
          </cell>
          <cell r="I13">
            <v>22</v>
          </cell>
          <cell r="J13">
            <v>22</v>
          </cell>
          <cell r="K13">
            <v>22</v>
          </cell>
          <cell r="L13">
            <v>22</v>
          </cell>
          <cell r="M13">
            <v>22</v>
          </cell>
          <cell r="N13">
            <v>22</v>
          </cell>
          <cell r="O13">
            <v>22</v>
          </cell>
          <cell r="P13">
            <v>22</v>
          </cell>
          <cell r="Q13">
            <v>22</v>
          </cell>
          <cell r="R13">
            <v>22</v>
          </cell>
          <cell r="S13">
            <v>22</v>
          </cell>
          <cell r="T13">
            <v>22</v>
          </cell>
          <cell r="U13">
            <v>22</v>
          </cell>
          <cell r="V13">
            <v>22</v>
          </cell>
          <cell r="W13">
            <v>22</v>
          </cell>
          <cell r="X13">
            <v>22</v>
          </cell>
          <cell r="Y13">
            <v>22</v>
          </cell>
          <cell r="Z13">
            <v>528</v>
          </cell>
        </row>
        <row r="14">
          <cell r="A14" t="str">
            <v>AES Khrami</v>
          </cell>
          <cell r="B14">
            <v>40</v>
          </cell>
          <cell r="C14">
            <v>74</v>
          </cell>
          <cell r="D14">
            <v>43</v>
          </cell>
          <cell r="E14">
            <v>43</v>
          </cell>
          <cell r="F14">
            <v>43</v>
          </cell>
          <cell r="G14">
            <v>53</v>
          </cell>
          <cell r="H14">
            <v>53</v>
          </cell>
          <cell r="I14">
            <v>51</v>
          </cell>
          <cell r="J14">
            <v>84</v>
          </cell>
          <cell r="K14">
            <v>80</v>
          </cell>
          <cell r="L14">
            <v>62</v>
          </cell>
          <cell r="M14">
            <v>62</v>
          </cell>
          <cell r="N14">
            <v>51</v>
          </cell>
          <cell r="O14">
            <v>51</v>
          </cell>
          <cell r="P14">
            <v>68</v>
          </cell>
          <cell r="Q14">
            <v>42</v>
          </cell>
          <cell r="R14">
            <v>42</v>
          </cell>
          <cell r="S14">
            <v>55</v>
          </cell>
          <cell r="T14">
            <v>84</v>
          </cell>
          <cell r="U14">
            <v>94</v>
          </cell>
          <cell r="V14">
            <v>94</v>
          </cell>
          <cell r="W14">
            <v>94</v>
          </cell>
          <cell r="X14">
            <v>83</v>
          </cell>
          <cell r="Y14">
            <v>58</v>
          </cell>
          <cell r="Z14">
            <v>1397</v>
          </cell>
        </row>
        <row r="15">
          <cell r="A15" t="str">
            <v>Import Armenia</v>
          </cell>
          <cell r="B15">
            <v>120</v>
          </cell>
          <cell r="C15">
            <v>100</v>
          </cell>
          <cell r="D15">
            <v>105</v>
          </cell>
          <cell r="E15">
            <v>100</v>
          </cell>
          <cell r="F15">
            <v>100</v>
          </cell>
          <cell r="G15">
            <v>90</v>
          </cell>
          <cell r="H15">
            <v>100</v>
          </cell>
          <cell r="I15">
            <v>140</v>
          </cell>
          <cell r="J15">
            <v>160</v>
          </cell>
          <cell r="K15">
            <v>170</v>
          </cell>
          <cell r="L15">
            <v>150</v>
          </cell>
          <cell r="M15">
            <v>150</v>
          </cell>
          <cell r="N15">
            <v>165</v>
          </cell>
          <cell r="O15">
            <v>170</v>
          </cell>
          <cell r="P15">
            <v>160</v>
          </cell>
          <cell r="Q15">
            <v>150</v>
          </cell>
          <cell r="R15">
            <v>150</v>
          </cell>
          <cell r="S15">
            <v>150</v>
          </cell>
          <cell r="T15">
            <v>150</v>
          </cell>
          <cell r="U15">
            <v>150</v>
          </cell>
          <cell r="V15">
            <v>150</v>
          </cell>
          <cell r="W15">
            <v>150</v>
          </cell>
          <cell r="X15">
            <v>150</v>
          </cell>
          <cell r="Y15">
            <v>150</v>
          </cell>
          <cell r="Z15">
            <v>3286</v>
          </cell>
        </row>
        <row r="16">
          <cell r="A16" t="str">
            <v>Generation                     AES Telasi</v>
          </cell>
          <cell r="B16">
            <v>191</v>
          </cell>
          <cell r="C16">
            <v>205</v>
          </cell>
          <cell r="D16">
            <v>179</v>
          </cell>
          <cell r="E16">
            <v>174</v>
          </cell>
          <cell r="F16">
            <v>174</v>
          </cell>
          <cell r="G16">
            <v>174</v>
          </cell>
          <cell r="H16">
            <v>184</v>
          </cell>
          <cell r="I16">
            <v>222</v>
          </cell>
          <cell r="J16">
            <v>275</v>
          </cell>
          <cell r="K16">
            <v>281</v>
          </cell>
          <cell r="L16">
            <v>243</v>
          </cell>
          <cell r="M16">
            <v>243</v>
          </cell>
          <cell r="N16">
            <v>247</v>
          </cell>
          <cell r="O16">
            <v>252</v>
          </cell>
          <cell r="P16">
            <v>259</v>
          </cell>
          <cell r="Q16">
            <v>223</v>
          </cell>
          <cell r="R16">
            <v>249</v>
          </cell>
          <cell r="S16">
            <v>262</v>
          </cell>
          <cell r="T16">
            <v>293</v>
          </cell>
          <cell r="U16">
            <v>303</v>
          </cell>
          <cell r="V16">
            <v>303</v>
          </cell>
          <cell r="W16">
            <v>303</v>
          </cell>
          <cell r="X16">
            <v>292</v>
          </cell>
          <cell r="Y16">
            <v>267</v>
          </cell>
          <cell r="Z16">
            <v>5647</v>
          </cell>
        </row>
        <row r="17">
          <cell r="A17" t="str">
            <v xml:space="preserve"> + Import                                    - Eqsport</v>
          </cell>
          <cell r="B17">
            <v>93</v>
          </cell>
          <cell r="C17">
            <v>-10</v>
          </cell>
          <cell r="D17">
            <v>7</v>
          </cell>
          <cell r="E17">
            <v>-31</v>
          </cell>
          <cell r="F17">
            <v>10</v>
          </cell>
          <cell r="G17">
            <v>-30</v>
          </cell>
          <cell r="H17">
            <v>-6</v>
          </cell>
          <cell r="I17">
            <v>100</v>
          </cell>
          <cell r="J17">
            <v>115</v>
          </cell>
          <cell r="K17">
            <v>153</v>
          </cell>
          <cell r="L17">
            <v>112</v>
          </cell>
          <cell r="M17">
            <v>109</v>
          </cell>
          <cell r="N17">
            <v>108</v>
          </cell>
          <cell r="O17">
            <v>74</v>
          </cell>
          <cell r="P17">
            <v>72</v>
          </cell>
          <cell r="Q17">
            <v>97</v>
          </cell>
          <cell r="R17">
            <v>77</v>
          </cell>
          <cell r="S17">
            <v>91</v>
          </cell>
          <cell r="T17">
            <v>115</v>
          </cell>
          <cell r="U17">
            <v>195</v>
          </cell>
          <cell r="V17">
            <v>227</v>
          </cell>
          <cell r="W17">
            <v>198</v>
          </cell>
          <cell r="X17">
            <v>194</v>
          </cell>
          <cell r="Y17">
            <v>151</v>
          </cell>
          <cell r="Z17">
            <v>1991</v>
          </cell>
        </row>
      </sheetData>
      <sheetData sheetId="19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64</v>
          </cell>
          <cell r="C4">
            <v>509</v>
          </cell>
          <cell r="D4">
            <v>479</v>
          </cell>
          <cell r="E4">
            <v>479</v>
          </cell>
          <cell r="F4">
            <v>469</v>
          </cell>
          <cell r="G4">
            <v>469</v>
          </cell>
          <cell r="H4">
            <v>5154</v>
          </cell>
          <cell r="I4">
            <v>733</v>
          </cell>
          <cell r="J4">
            <v>793</v>
          </cell>
          <cell r="K4">
            <v>758</v>
          </cell>
          <cell r="L4">
            <v>713</v>
          </cell>
          <cell r="M4">
            <v>713</v>
          </cell>
          <cell r="N4">
            <v>713</v>
          </cell>
          <cell r="O4">
            <v>700</v>
          </cell>
          <cell r="P4">
            <v>700</v>
          </cell>
          <cell r="Q4">
            <v>700</v>
          </cell>
          <cell r="R4">
            <v>730</v>
          </cell>
          <cell r="S4">
            <v>780</v>
          </cell>
          <cell r="T4">
            <v>850</v>
          </cell>
          <cell r="U4">
            <v>898</v>
          </cell>
          <cell r="V4">
            <v>859</v>
          </cell>
          <cell r="W4">
            <v>908</v>
          </cell>
          <cell r="X4">
            <v>908</v>
          </cell>
          <cell r="Y4">
            <v>841</v>
          </cell>
          <cell r="Z4">
            <v>17018</v>
          </cell>
        </row>
        <row r="5">
          <cell r="A5" t="str">
            <v>GEORGIA</v>
          </cell>
          <cell r="B5">
            <v>809</v>
          </cell>
          <cell r="C5">
            <v>619</v>
          </cell>
          <cell r="D5">
            <v>579</v>
          </cell>
          <cell r="E5">
            <v>589</v>
          </cell>
          <cell r="F5">
            <v>579</v>
          </cell>
          <cell r="G5">
            <v>579</v>
          </cell>
          <cell r="H5">
            <v>5304</v>
          </cell>
          <cell r="I5">
            <v>903</v>
          </cell>
          <cell r="J5">
            <v>963</v>
          </cell>
          <cell r="K5">
            <v>928</v>
          </cell>
          <cell r="L5">
            <v>883</v>
          </cell>
          <cell r="M5">
            <v>883</v>
          </cell>
          <cell r="N5">
            <v>883</v>
          </cell>
          <cell r="O5">
            <v>870</v>
          </cell>
          <cell r="P5">
            <v>870</v>
          </cell>
          <cell r="Q5">
            <v>870</v>
          </cell>
          <cell r="R5">
            <v>900</v>
          </cell>
          <cell r="S5">
            <v>950</v>
          </cell>
          <cell r="T5">
            <v>1020</v>
          </cell>
          <cell r="U5">
            <v>1068</v>
          </cell>
          <cell r="V5">
            <v>1219</v>
          </cell>
          <cell r="W5">
            <v>1358</v>
          </cell>
          <cell r="X5">
            <v>1358</v>
          </cell>
          <cell r="Y5">
            <v>1291</v>
          </cell>
          <cell r="Z5">
            <v>21819</v>
          </cell>
        </row>
        <row r="6">
          <cell r="A6" t="str">
            <v>East Georgia</v>
          </cell>
          <cell r="B6">
            <v>502</v>
          </cell>
          <cell r="C6">
            <v>303</v>
          </cell>
          <cell r="D6">
            <v>273</v>
          </cell>
          <cell r="E6">
            <v>283</v>
          </cell>
          <cell r="F6">
            <v>289</v>
          </cell>
          <cell r="G6">
            <v>279</v>
          </cell>
          <cell r="H6">
            <v>363</v>
          </cell>
          <cell r="I6">
            <v>543</v>
          </cell>
          <cell r="J6">
            <v>582</v>
          </cell>
          <cell r="K6">
            <v>658</v>
          </cell>
          <cell r="L6">
            <v>601</v>
          </cell>
          <cell r="M6">
            <v>601</v>
          </cell>
          <cell r="N6">
            <v>601</v>
          </cell>
          <cell r="O6">
            <v>562</v>
          </cell>
          <cell r="P6">
            <v>538</v>
          </cell>
          <cell r="Q6">
            <v>534</v>
          </cell>
          <cell r="R6">
            <v>537</v>
          </cell>
          <cell r="S6">
            <v>587</v>
          </cell>
          <cell r="T6">
            <v>767</v>
          </cell>
          <cell r="U6">
            <v>867</v>
          </cell>
          <cell r="V6">
            <v>921</v>
          </cell>
          <cell r="W6">
            <v>981</v>
          </cell>
          <cell r="X6">
            <v>967</v>
          </cell>
          <cell r="Y6">
            <v>905</v>
          </cell>
          <cell r="Z6">
            <v>12967</v>
          </cell>
        </row>
        <row r="7">
          <cell r="A7" t="str">
            <v>"Kavkasioni"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90</v>
          </cell>
          <cell r="W7">
            <v>280</v>
          </cell>
          <cell r="X7">
            <v>270</v>
          </cell>
          <cell r="Y7">
            <v>270</v>
          </cell>
          <cell r="Z7">
            <v>1100</v>
          </cell>
        </row>
        <row r="8">
          <cell r="A8" t="str">
            <v>Import Azerbaijan</v>
          </cell>
          <cell r="B8">
            <v>20</v>
          </cell>
          <cell r="C8">
            <v>10</v>
          </cell>
          <cell r="D8">
            <v>10</v>
          </cell>
          <cell r="E8">
            <v>10</v>
          </cell>
          <cell r="F8">
            <v>10</v>
          </cell>
          <cell r="G8">
            <v>10</v>
          </cell>
          <cell r="H8">
            <v>20</v>
          </cell>
          <cell r="I8">
            <v>20</v>
          </cell>
          <cell r="J8">
            <v>20</v>
          </cell>
          <cell r="K8">
            <v>20</v>
          </cell>
          <cell r="L8">
            <v>20</v>
          </cell>
          <cell r="M8">
            <v>20</v>
          </cell>
          <cell r="N8">
            <v>20</v>
          </cell>
          <cell r="O8">
            <v>20</v>
          </cell>
          <cell r="P8">
            <v>20</v>
          </cell>
          <cell r="Q8">
            <v>20</v>
          </cell>
          <cell r="R8">
            <v>20</v>
          </cell>
          <cell r="S8">
            <v>20</v>
          </cell>
          <cell r="T8">
            <v>20</v>
          </cell>
          <cell r="U8">
            <v>20</v>
          </cell>
          <cell r="V8">
            <v>20</v>
          </cell>
          <cell r="W8">
            <v>20</v>
          </cell>
          <cell r="X8">
            <v>30</v>
          </cell>
          <cell r="Y8">
            <v>30</v>
          </cell>
          <cell r="Z8">
            <v>647</v>
          </cell>
        </row>
        <row r="9">
          <cell r="A9" t="str">
            <v>"Kartli 2"</v>
          </cell>
          <cell r="B9">
            <v>168</v>
          </cell>
          <cell r="C9">
            <v>88</v>
          </cell>
          <cell r="D9">
            <v>72</v>
          </cell>
          <cell r="E9">
            <v>72</v>
          </cell>
          <cell r="F9">
            <v>72</v>
          </cell>
          <cell r="G9">
            <v>64</v>
          </cell>
          <cell r="H9">
            <v>96</v>
          </cell>
          <cell r="I9">
            <v>160</v>
          </cell>
          <cell r="J9">
            <v>192</v>
          </cell>
          <cell r="K9">
            <v>240</v>
          </cell>
          <cell r="L9">
            <v>232</v>
          </cell>
          <cell r="M9">
            <v>232</v>
          </cell>
          <cell r="N9">
            <v>232</v>
          </cell>
          <cell r="O9">
            <v>216</v>
          </cell>
          <cell r="P9">
            <v>200</v>
          </cell>
          <cell r="Q9">
            <v>200</v>
          </cell>
          <cell r="R9">
            <v>168</v>
          </cell>
          <cell r="S9">
            <v>200</v>
          </cell>
          <cell r="T9">
            <v>280</v>
          </cell>
          <cell r="U9">
            <v>312</v>
          </cell>
          <cell r="V9">
            <v>352</v>
          </cell>
          <cell r="W9">
            <v>400</v>
          </cell>
          <cell r="X9">
            <v>400</v>
          </cell>
          <cell r="Y9">
            <v>368</v>
          </cell>
          <cell r="Z9">
            <v>5016</v>
          </cell>
        </row>
        <row r="10">
          <cell r="A10" t="str">
            <v>"Surami"</v>
          </cell>
          <cell r="B10">
            <v>64</v>
          </cell>
          <cell r="C10">
            <v>20</v>
          </cell>
          <cell r="D10">
            <v>16</v>
          </cell>
          <cell r="E10">
            <v>16</v>
          </cell>
          <cell r="F10">
            <v>22</v>
          </cell>
          <cell r="G10">
            <v>14</v>
          </cell>
          <cell r="H10">
            <v>26</v>
          </cell>
          <cell r="I10">
            <v>73</v>
          </cell>
          <cell r="J10">
            <v>78</v>
          </cell>
          <cell r="K10">
            <v>104</v>
          </cell>
          <cell r="L10">
            <v>94</v>
          </cell>
          <cell r="M10">
            <v>94</v>
          </cell>
          <cell r="N10">
            <v>94</v>
          </cell>
          <cell r="O10">
            <v>64</v>
          </cell>
          <cell r="P10">
            <v>60</v>
          </cell>
          <cell r="Q10">
            <v>58</v>
          </cell>
          <cell r="R10">
            <v>64</v>
          </cell>
          <cell r="S10">
            <v>72</v>
          </cell>
          <cell r="T10">
            <v>122</v>
          </cell>
          <cell r="U10">
            <v>156</v>
          </cell>
          <cell r="V10">
            <v>163</v>
          </cell>
          <cell r="W10">
            <v>175</v>
          </cell>
          <cell r="X10">
            <v>163</v>
          </cell>
          <cell r="Y10">
            <v>148</v>
          </cell>
          <cell r="Z10">
            <v>1960</v>
          </cell>
        </row>
        <row r="11">
          <cell r="A11" t="str">
            <v>Tbilisi</v>
          </cell>
          <cell r="B11">
            <v>228</v>
          </cell>
          <cell r="C11">
            <v>144</v>
          </cell>
          <cell r="D11">
            <v>110</v>
          </cell>
          <cell r="E11">
            <v>105</v>
          </cell>
          <cell r="F11">
            <v>108</v>
          </cell>
          <cell r="G11">
            <v>109</v>
          </cell>
          <cell r="H11">
            <v>198</v>
          </cell>
          <cell r="I11">
            <v>257</v>
          </cell>
          <cell r="J11">
            <v>405</v>
          </cell>
          <cell r="K11">
            <v>439</v>
          </cell>
          <cell r="L11">
            <v>435</v>
          </cell>
          <cell r="M11">
            <v>424</v>
          </cell>
          <cell r="N11">
            <v>377</v>
          </cell>
          <cell r="O11">
            <v>372</v>
          </cell>
          <cell r="P11">
            <v>365</v>
          </cell>
          <cell r="Q11">
            <v>348</v>
          </cell>
          <cell r="R11">
            <v>333</v>
          </cell>
          <cell r="S11">
            <v>349</v>
          </cell>
          <cell r="T11">
            <v>450</v>
          </cell>
          <cell r="U11">
            <v>485</v>
          </cell>
          <cell r="V11">
            <v>511</v>
          </cell>
          <cell r="W11">
            <v>521</v>
          </cell>
          <cell r="X11">
            <v>511</v>
          </cell>
          <cell r="Y11">
            <v>472</v>
          </cell>
          <cell r="Z11">
            <v>8023</v>
          </cell>
        </row>
        <row r="12">
          <cell r="A12" t="str">
            <v>Zahesi, Sackhenisi, Ortachala</v>
          </cell>
          <cell r="B12">
            <v>22</v>
          </cell>
          <cell r="C12">
            <v>22</v>
          </cell>
          <cell r="D12">
            <v>22</v>
          </cell>
          <cell r="E12">
            <v>22</v>
          </cell>
          <cell r="F12">
            <v>22</v>
          </cell>
          <cell r="G12">
            <v>22</v>
          </cell>
          <cell r="H12">
            <v>22</v>
          </cell>
          <cell r="I12">
            <v>22</v>
          </cell>
          <cell r="J12">
            <v>22</v>
          </cell>
          <cell r="K12">
            <v>22</v>
          </cell>
          <cell r="L12">
            <v>22</v>
          </cell>
          <cell r="M12">
            <v>22</v>
          </cell>
          <cell r="N12">
            <v>22</v>
          </cell>
          <cell r="O12">
            <v>22</v>
          </cell>
          <cell r="P12">
            <v>22</v>
          </cell>
          <cell r="Q12">
            <v>22</v>
          </cell>
          <cell r="R12">
            <v>22</v>
          </cell>
          <cell r="S12">
            <v>22</v>
          </cell>
          <cell r="T12">
            <v>22</v>
          </cell>
          <cell r="U12">
            <v>22</v>
          </cell>
          <cell r="V12">
            <v>22</v>
          </cell>
          <cell r="W12">
            <v>22</v>
          </cell>
          <cell r="X12">
            <v>22</v>
          </cell>
          <cell r="Y12">
            <v>22</v>
          </cell>
          <cell r="Z12">
            <v>521</v>
          </cell>
        </row>
        <row r="13">
          <cell r="A13" t="str">
            <v>AES Khrami</v>
          </cell>
          <cell r="B13">
            <v>49</v>
          </cell>
          <cell r="C13">
            <v>39</v>
          </cell>
          <cell r="D13">
            <v>39</v>
          </cell>
          <cell r="E13">
            <v>39</v>
          </cell>
          <cell r="F13">
            <v>39</v>
          </cell>
          <cell r="G13">
            <v>45</v>
          </cell>
          <cell r="H13">
            <v>45</v>
          </cell>
          <cell r="I13">
            <v>94</v>
          </cell>
          <cell r="J13">
            <v>94</v>
          </cell>
          <cell r="K13">
            <v>94</v>
          </cell>
          <cell r="L13">
            <v>57</v>
          </cell>
          <cell r="M13">
            <v>57</v>
          </cell>
          <cell r="N13">
            <v>57</v>
          </cell>
          <cell r="O13">
            <v>64</v>
          </cell>
          <cell r="P13">
            <v>60</v>
          </cell>
          <cell r="Q13">
            <v>58</v>
          </cell>
          <cell r="R13">
            <v>64</v>
          </cell>
          <cell r="S13">
            <v>72</v>
          </cell>
          <cell r="T13">
            <v>122</v>
          </cell>
          <cell r="U13">
            <v>156</v>
          </cell>
          <cell r="V13">
            <v>163</v>
          </cell>
          <cell r="W13">
            <v>175</v>
          </cell>
          <cell r="X13">
            <v>163</v>
          </cell>
          <cell r="Y13">
            <v>148</v>
          </cell>
          <cell r="Z13">
            <v>1335</v>
          </cell>
        </row>
        <row r="14">
          <cell r="A14" t="str">
            <v>Zhinvali - Nataxtari</v>
          </cell>
          <cell r="B14">
            <v>38</v>
          </cell>
          <cell r="C14">
            <v>8</v>
          </cell>
          <cell r="D14">
            <v>8</v>
          </cell>
          <cell r="E14">
            <v>8</v>
          </cell>
          <cell r="F14">
            <v>8</v>
          </cell>
          <cell r="G14">
            <v>8</v>
          </cell>
          <cell r="H14">
            <v>8</v>
          </cell>
          <cell r="I14">
            <v>8</v>
          </cell>
          <cell r="J14">
            <v>10</v>
          </cell>
          <cell r="K14">
            <v>12</v>
          </cell>
          <cell r="L14">
            <v>10</v>
          </cell>
          <cell r="M14">
            <v>10</v>
          </cell>
          <cell r="N14">
            <v>10</v>
          </cell>
          <cell r="O14">
            <v>10</v>
          </cell>
          <cell r="P14">
            <v>10</v>
          </cell>
          <cell r="Q14">
            <v>10</v>
          </cell>
          <cell r="R14">
            <v>33</v>
          </cell>
          <cell r="S14">
            <v>35</v>
          </cell>
          <cell r="T14">
            <v>35</v>
          </cell>
          <cell r="U14">
            <v>35</v>
          </cell>
          <cell r="V14">
            <v>35</v>
          </cell>
          <cell r="W14">
            <v>23</v>
          </cell>
          <cell r="X14">
            <v>23</v>
          </cell>
          <cell r="Y14">
            <v>23</v>
          </cell>
          <cell r="Z14">
            <v>418</v>
          </cell>
        </row>
        <row r="15">
          <cell r="A15" t="str">
            <v>Import Armenia</v>
          </cell>
          <cell r="B15">
            <v>125</v>
          </cell>
          <cell r="C15">
            <v>100</v>
          </cell>
          <cell r="D15">
            <v>90</v>
          </cell>
          <cell r="E15">
            <v>100</v>
          </cell>
          <cell r="F15">
            <v>100</v>
          </cell>
          <cell r="G15">
            <v>100</v>
          </cell>
          <cell r="H15">
            <v>130</v>
          </cell>
          <cell r="I15">
            <v>150</v>
          </cell>
          <cell r="J15">
            <v>150</v>
          </cell>
          <cell r="K15">
            <v>150</v>
          </cell>
          <cell r="L15">
            <v>150</v>
          </cell>
          <cell r="M15">
            <v>150</v>
          </cell>
          <cell r="N15">
            <v>150</v>
          </cell>
          <cell r="O15">
            <v>150</v>
          </cell>
          <cell r="P15">
            <v>150</v>
          </cell>
          <cell r="Q15">
            <v>150</v>
          </cell>
          <cell r="R15">
            <v>150</v>
          </cell>
          <cell r="S15">
            <v>150</v>
          </cell>
          <cell r="T15">
            <v>150</v>
          </cell>
          <cell r="U15">
            <v>150</v>
          </cell>
          <cell r="V15">
            <v>150</v>
          </cell>
          <cell r="W15">
            <v>150</v>
          </cell>
          <cell r="X15">
            <v>150</v>
          </cell>
          <cell r="Y15">
            <v>150</v>
          </cell>
          <cell r="Z15">
            <v>3054</v>
          </cell>
        </row>
        <row r="16">
          <cell r="A16" t="str">
            <v>Generation                     AES Telasi</v>
          </cell>
          <cell r="B16">
            <v>234</v>
          </cell>
          <cell r="C16">
            <v>169</v>
          </cell>
          <cell r="D16">
            <v>159</v>
          </cell>
          <cell r="E16">
            <v>169</v>
          </cell>
          <cell r="F16">
            <v>169</v>
          </cell>
          <cell r="G16">
            <v>175</v>
          </cell>
          <cell r="H16">
            <v>205</v>
          </cell>
          <cell r="I16">
            <v>274</v>
          </cell>
          <cell r="J16">
            <v>276</v>
          </cell>
          <cell r="K16">
            <v>278</v>
          </cell>
          <cell r="L16">
            <v>239</v>
          </cell>
          <cell r="M16">
            <v>239</v>
          </cell>
          <cell r="N16">
            <v>239</v>
          </cell>
          <cell r="O16">
            <v>246</v>
          </cell>
          <cell r="P16">
            <v>242</v>
          </cell>
          <cell r="Q16">
            <v>240</v>
          </cell>
          <cell r="R16">
            <v>269</v>
          </cell>
          <cell r="S16">
            <v>279</v>
          </cell>
          <cell r="T16">
            <v>329</v>
          </cell>
          <cell r="U16">
            <v>363</v>
          </cell>
          <cell r="V16">
            <v>370</v>
          </cell>
          <cell r="W16">
            <v>370</v>
          </cell>
          <cell r="X16">
            <v>358</v>
          </cell>
          <cell r="Y16">
            <v>343</v>
          </cell>
          <cell r="Z16">
            <v>5328</v>
          </cell>
        </row>
        <row r="17">
          <cell r="A17" t="str">
            <v xml:space="preserve"> + Import                                    - Eqsport</v>
          </cell>
          <cell r="B17">
            <v>-6</v>
          </cell>
          <cell r="C17">
            <v>-25</v>
          </cell>
          <cell r="D17">
            <v>-49</v>
          </cell>
          <cell r="E17">
            <v>-64</v>
          </cell>
          <cell r="F17">
            <v>-61</v>
          </cell>
          <cell r="G17">
            <v>-66</v>
          </cell>
          <cell r="H17">
            <v>-7</v>
          </cell>
          <cell r="I17">
            <v>-17</v>
          </cell>
          <cell r="J17">
            <v>129</v>
          </cell>
          <cell r="K17">
            <v>161</v>
          </cell>
          <cell r="L17">
            <v>196</v>
          </cell>
          <cell r="M17">
            <v>185</v>
          </cell>
          <cell r="N17">
            <v>138</v>
          </cell>
          <cell r="O17">
            <v>126</v>
          </cell>
          <cell r="P17">
            <v>123</v>
          </cell>
          <cell r="Q17">
            <v>108</v>
          </cell>
          <cell r="R17">
            <v>64</v>
          </cell>
          <cell r="S17">
            <v>70</v>
          </cell>
          <cell r="T17">
            <v>121</v>
          </cell>
          <cell r="U17">
            <v>122</v>
          </cell>
          <cell r="V17">
            <v>141</v>
          </cell>
          <cell r="W17">
            <v>151</v>
          </cell>
          <cell r="X17">
            <v>153</v>
          </cell>
          <cell r="Y17">
            <v>129</v>
          </cell>
          <cell r="Z17">
            <v>2695</v>
          </cell>
        </row>
      </sheetData>
      <sheetData sheetId="20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66</v>
          </cell>
          <cell r="C4">
            <v>390</v>
          </cell>
          <cell r="D4">
            <v>338</v>
          </cell>
          <cell r="E4">
            <v>338</v>
          </cell>
          <cell r="F4">
            <v>338</v>
          </cell>
          <cell r="G4">
            <v>338</v>
          </cell>
          <cell r="H4">
            <v>408</v>
          </cell>
          <cell r="I4">
            <v>569</v>
          </cell>
          <cell r="J4">
            <v>731</v>
          </cell>
          <cell r="K4">
            <v>700</v>
          </cell>
          <cell r="L4">
            <v>606</v>
          </cell>
          <cell r="M4">
            <v>582</v>
          </cell>
          <cell r="N4">
            <v>572</v>
          </cell>
          <cell r="O4">
            <v>539</v>
          </cell>
          <cell r="P4">
            <v>567</v>
          </cell>
          <cell r="Q4">
            <v>543</v>
          </cell>
          <cell r="R4">
            <v>562</v>
          </cell>
          <cell r="S4">
            <v>584</v>
          </cell>
          <cell r="T4">
            <v>759</v>
          </cell>
          <cell r="U4">
            <v>927</v>
          </cell>
          <cell r="V4">
            <v>963</v>
          </cell>
          <cell r="W4">
            <v>963</v>
          </cell>
          <cell r="X4">
            <v>963</v>
          </cell>
          <cell r="Y4">
            <v>812</v>
          </cell>
          <cell r="Z4">
            <v>14498</v>
          </cell>
        </row>
        <row r="5">
          <cell r="A5" t="str">
            <v>GEORGIA</v>
          </cell>
          <cell r="B5">
            <v>986</v>
          </cell>
          <cell r="C5">
            <v>760</v>
          </cell>
          <cell r="D5">
            <v>738</v>
          </cell>
          <cell r="E5">
            <v>708</v>
          </cell>
          <cell r="F5">
            <v>708</v>
          </cell>
          <cell r="G5">
            <v>728</v>
          </cell>
          <cell r="H5">
            <v>848</v>
          </cell>
          <cell r="I5">
            <v>1019</v>
          </cell>
          <cell r="J5">
            <v>1201</v>
          </cell>
          <cell r="K5">
            <v>1170</v>
          </cell>
          <cell r="L5">
            <v>1076</v>
          </cell>
          <cell r="M5">
            <v>1042</v>
          </cell>
          <cell r="N5">
            <v>1042</v>
          </cell>
          <cell r="O5">
            <v>999</v>
          </cell>
          <cell r="P5">
            <v>1047</v>
          </cell>
          <cell r="Q5">
            <v>1003</v>
          </cell>
          <cell r="R5">
            <v>1022</v>
          </cell>
          <cell r="S5">
            <v>1084</v>
          </cell>
          <cell r="T5">
            <v>1229</v>
          </cell>
          <cell r="U5">
            <v>1422</v>
          </cell>
          <cell r="V5">
            <v>1488</v>
          </cell>
          <cell r="W5">
            <v>1468</v>
          </cell>
          <cell r="X5">
            <v>1413</v>
          </cell>
          <cell r="Y5">
            <v>1287</v>
          </cell>
          <cell r="Z5">
            <v>25448</v>
          </cell>
        </row>
        <row r="6">
          <cell r="A6" t="str">
            <v>East Georgia</v>
          </cell>
          <cell r="B6">
            <v>589</v>
          </cell>
          <cell r="C6">
            <v>389</v>
          </cell>
          <cell r="D6">
            <v>343</v>
          </cell>
          <cell r="E6">
            <v>323</v>
          </cell>
          <cell r="F6">
            <v>323</v>
          </cell>
          <cell r="G6">
            <v>339</v>
          </cell>
          <cell r="H6">
            <v>437</v>
          </cell>
          <cell r="I6">
            <v>595</v>
          </cell>
          <cell r="J6">
            <v>667</v>
          </cell>
          <cell r="K6">
            <v>693</v>
          </cell>
          <cell r="L6">
            <v>677</v>
          </cell>
          <cell r="M6">
            <v>677</v>
          </cell>
          <cell r="N6">
            <v>677</v>
          </cell>
          <cell r="O6">
            <v>667</v>
          </cell>
          <cell r="P6">
            <v>661</v>
          </cell>
          <cell r="Q6">
            <v>643</v>
          </cell>
          <cell r="R6">
            <v>645</v>
          </cell>
          <cell r="S6">
            <v>726</v>
          </cell>
          <cell r="T6">
            <v>791.6</v>
          </cell>
          <cell r="U6">
            <v>942.6</v>
          </cell>
          <cell r="V6">
            <v>1038.5999999999999</v>
          </cell>
          <cell r="W6">
            <v>1017.6</v>
          </cell>
          <cell r="X6">
            <v>992.6</v>
          </cell>
          <cell r="Y6">
            <v>873.8</v>
          </cell>
          <cell r="Z6">
            <v>15195.64</v>
          </cell>
        </row>
        <row r="7">
          <cell r="A7" t="str">
            <v>"Kavkasioni"</v>
          </cell>
          <cell r="B7">
            <v>280</v>
          </cell>
          <cell r="C7">
            <v>250</v>
          </cell>
          <cell r="D7">
            <v>280</v>
          </cell>
          <cell r="E7">
            <v>250</v>
          </cell>
          <cell r="F7">
            <v>250</v>
          </cell>
          <cell r="G7">
            <v>270</v>
          </cell>
          <cell r="H7">
            <v>290</v>
          </cell>
          <cell r="I7">
            <v>280</v>
          </cell>
          <cell r="J7">
            <v>290</v>
          </cell>
          <cell r="K7">
            <v>290</v>
          </cell>
          <cell r="L7">
            <v>290</v>
          </cell>
          <cell r="M7">
            <v>280</v>
          </cell>
          <cell r="N7">
            <v>290</v>
          </cell>
          <cell r="O7">
            <v>290</v>
          </cell>
          <cell r="P7">
            <v>300</v>
          </cell>
          <cell r="Q7">
            <v>290</v>
          </cell>
          <cell r="R7">
            <v>290</v>
          </cell>
          <cell r="S7">
            <v>325</v>
          </cell>
          <cell r="T7">
            <v>300</v>
          </cell>
          <cell r="U7">
            <v>320</v>
          </cell>
          <cell r="V7">
            <v>345</v>
          </cell>
          <cell r="W7">
            <v>330</v>
          </cell>
          <cell r="X7">
            <v>270</v>
          </cell>
          <cell r="Y7">
            <v>310</v>
          </cell>
          <cell r="Z7">
            <v>7140</v>
          </cell>
        </row>
        <row r="8">
          <cell r="A8" t="str">
            <v>Import Azerbaijan</v>
          </cell>
          <cell r="B8">
            <v>30</v>
          </cell>
          <cell r="C8">
            <v>20</v>
          </cell>
          <cell r="D8">
            <v>20</v>
          </cell>
          <cell r="E8">
            <v>20</v>
          </cell>
          <cell r="F8">
            <v>20</v>
          </cell>
          <cell r="G8">
            <v>20</v>
          </cell>
          <cell r="H8">
            <v>30</v>
          </cell>
          <cell r="I8">
            <v>30</v>
          </cell>
          <cell r="J8">
            <v>30</v>
          </cell>
          <cell r="K8">
            <v>30</v>
          </cell>
          <cell r="L8">
            <v>30</v>
          </cell>
          <cell r="M8">
            <v>30</v>
          </cell>
          <cell r="N8">
            <v>30</v>
          </cell>
          <cell r="O8">
            <v>2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0</v>
          </cell>
          <cell r="U8">
            <v>45</v>
          </cell>
          <cell r="V8">
            <v>50</v>
          </cell>
          <cell r="W8">
            <v>45</v>
          </cell>
          <cell r="X8">
            <v>40</v>
          </cell>
          <cell r="Y8">
            <v>35</v>
          </cell>
          <cell r="Z8">
            <v>673</v>
          </cell>
        </row>
        <row r="9">
          <cell r="A9" t="str">
            <v>"Kartli 2"</v>
          </cell>
          <cell r="B9">
            <v>256</v>
          </cell>
          <cell r="C9">
            <v>144</v>
          </cell>
          <cell r="D9">
            <v>112</v>
          </cell>
          <cell r="E9">
            <v>96</v>
          </cell>
          <cell r="F9">
            <v>96</v>
          </cell>
          <cell r="G9">
            <v>112</v>
          </cell>
          <cell r="H9">
            <v>144</v>
          </cell>
          <cell r="I9">
            <v>240</v>
          </cell>
          <cell r="J9">
            <v>264</v>
          </cell>
          <cell r="K9">
            <v>312</v>
          </cell>
          <cell r="L9">
            <v>296</v>
          </cell>
          <cell r="M9">
            <v>296</v>
          </cell>
          <cell r="N9">
            <v>296</v>
          </cell>
          <cell r="O9">
            <v>280</v>
          </cell>
          <cell r="P9">
            <v>264</v>
          </cell>
          <cell r="Q9">
            <v>264</v>
          </cell>
          <cell r="R9">
            <v>264</v>
          </cell>
          <cell r="S9">
            <v>280</v>
          </cell>
          <cell r="T9">
            <v>280</v>
          </cell>
          <cell r="U9">
            <v>328</v>
          </cell>
          <cell r="V9">
            <v>376</v>
          </cell>
          <cell r="W9">
            <v>376</v>
          </cell>
          <cell r="X9">
            <v>344</v>
          </cell>
          <cell r="Y9">
            <v>272</v>
          </cell>
          <cell r="Z9">
            <v>5992</v>
          </cell>
        </row>
        <row r="10">
          <cell r="A10" t="str">
            <v>"Surami"</v>
          </cell>
          <cell r="B10">
            <v>94</v>
          </cell>
          <cell r="C10">
            <v>40</v>
          </cell>
          <cell r="D10">
            <v>26</v>
          </cell>
          <cell r="E10">
            <v>22</v>
          </cell>
          <cell r="F10">
            <v>22</v>
          </cell>
          <cell r="G10">
            <v>22</v>
          </cell>
          <cell r="H10">
            <v>38</v>
          </cell>
          <cell r="I10">
            <v>84</v>
          </cell>
          <cell r="J10">
            <v>104</v>
          </cell>
          <cell r="K10">
            <v>108</v>
          </cell>
          <cell r="L10">
            <v>108</v>
          </cell>
          <cell r="M10">
            <v>108</v>
          </cell>
          <cell r="N10">
            <v>108</v>
          </cell>
          <cell r="O10">
            <v>104</v>
          </cell>
          <cell r="P10">
            <v>104</v>
          </cell>
          <cell r="Q10">
            <v>96</v>
          </cell>
          <cell r="R10">
            <v>100</v>
          </cell>
          <cell r="S10">
            <v>110</v>
          </cell>
          <cell r="T10">
            <v>148</v>
          </cell>
          <cell r="U10">
            <v>148</v>
          </cell>
          <cell r="V10">
            <v>166</v>
          </cell>
          <cell r="W10">
            <v>150</v>
          </cell>
          <cell r="X10">
            <v>152</v>
          </cell>
          <cell r="Y10">
            <v>128</v>
          </cell>
          <cell r="Z10">
            <v>2290</v>
          </cell>
        </row>
        <row r="11">
          <cell r="A11" t="str">
            <v>Tbilisi</v>
          </cell>
          <cell r="B11">
            <v>286</v>
          </cell>
          <cell r="C11">
            <v>141</v>
          </cell>
          <cell r="D11">
            <v>136</v>
          </cell>
          <cell r="E11">
            <v>135</v>
          </cell>
          <cell r="F11">
            <v>141</v>
          </cell>
          <cell r="G11">
            <v>141</v>
          </cell>
          <cell r="H11">
            <v>162</v>
          </cell>
          <cell r="I11">
            <v>277</v>
          </cell>
          <cell r="J11">
            <v>375</v>
          </cell>
          <cell r="K11">
            <v>388</v>
          </cell>
          <cell r="L11">
            <v>381</v>
          </cell>
          <cell r="M11">
            <v>423</v>
          </cell>
          <cell r="N11">
            <v>455</v>
          </cell>
          <cell r="O11">
            <v>376</v>
          </cell>
          <cell r="P11">
            <v>364</v>
          </cell>
          <cell r="Q11">
            <v>335</v>
          </cell>
          <cell r="R11">
            <v>410</v>
          </cell>
          <cell r="S11">
            <v>426</v>
          </cell>
          <cell r="T11">
            <v>486</v>
          </cell>
          <cell r="U11">
            <v>500</v>
          </cell>
          <cell r="V11">
            <v>584</v>
          </cell>
          <cell r="W11">
            <v>514</v>
          </cell>
          <cell r="X11">
            <v>561</v>
          </cell>
          <cell r="Y11">
            <v>360</v>
          </cell>
          <cell r="Z11">
            <v>8231</v>
          </cell>
        </row>
        <row r="12">
          <cell r="A12" t="str">
            <v>AES Mtkvar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5</v>
          </cell>
          <cell r="T12">
            <v>30</v>
          </cell>
          <cell r="U12">
            <v>80</v>
          </cell>
          <cell r="V12">
            <v>80</v>
          </cell>
          <cell r="W12">
            <v>80</v>
          </cell>
          <cell r="X12">
            <v>80</v>
          </cell>
          <cell r="Y12">
            <v>115</v>
          </cell>
          <cell r="Z12">
            <v>442</v>
          </cell>
        </row>
        <row r="13">
          <cell r="A13" t="str">
            <v>AES Mtkvari - 8%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3</v>
          </cell>
          <cell r="T13">
            <v>27.6</v>
          </cell>
          <cell r="U13">
            <v>73.600000000000009</v>
          </cell>
          <cell r="V13">
            <v>73.600000000000009</v>
          </cell>
          <cell r="W13">
            <v>73.600000000000009</v>
          </cell>
          <cell r="X13">
            <v>73.600000000000009</v>
          </cell>
          <cell r="Y13">
            <v>105.80000000000001</v>
          </cell>
          <cell r="Z13">
            <v>406.64000000000004</v>
          </cell>
        </row>
        <row r="14">
          <cell r="A14" t="str">
            <v>Zahesi, Sackhenisi, Ortachala</v>
          </cell>
          <cell r="B14">
            <v>21</v>
          </cell>
          <cell r="C14">
            <v>21</v>
          </cell>
          <cell r="D14">
            <v>21</v>
          </cell>
          <cell r="E14">
            <v>21</v>
          </cell>
          <cell r="F14">
            <v>21</v>
          </cell>
          <cell r="G14">
            <v>21</v>
          </cell>
          <cell r="H14">
            <v>21</v>
          </cell>
          <cell r="I14">
            <v>21</v>
          </cell>
          <cell r="J14">
            <v>21</v>
          </cell>
          <cell r="K14">
            <v>21</v>
          </cell>
          <cell r="L14">
            <v>21</v>
          </cell>
          <cell r="M14">
            <v>21</v>
          </cell>
          <cell r="N14">
            <v>21</v>
          </cell>
          <cell r="O14">
            <v>21</v>
          </cell>
          <cell r="P14">
            <v>21</v>
          </cell>
          <cell r="Q14">
            <v>21</v>
          </cell>
          <cell r="R14">
            <v>21</v>
          </cell>
          <cell r="S14">
            <v>21</v>
          </cell>
          <cell r="T14">
            <v>21</v>
          </cell>
          <cell r="U14">
            <v>21</v>
          </cell>
          <cell r="V14">
            <v>21</v>
          </cell>
          <cell r="W14">
            <v>21</v>
          </cell>
          <cell r="X14">
            <v>21</v>
          </cell>
          <cell r="Y14">
            <v>21</v>
          </cell>
          <cell r="Z14">
            <v>508</v>
          </cell>
        </row>
        <row r="15">
          <cell r="A15" t="str">
            <v>AES Khrami</v>
          </cell>
          <cell r="B15">
            <v>55</v>
          </cell>
          <cell r="C15">
            <v>41</v>
          </cell>
          <cell r="D15">
            <v>41</v>
          </cell>
          <cell r="E15">
            <v>41</v>
          </cell>
          <cell r="F15">
            <v>41</v>
          </cell>
          <cell r="G15">
            <v>41</v>
          </cell>
          <cell r="H15">
            <v>61</v>
          </cell>
          <cell r="I15">
            <v>57</v>
          </cell>
          <cell r="J15">
            <v>75</v>
          </cell>
          <cell r="K15">
            <v>47</v>
          </cell>
          <cell r="L15">
            <v>47</v>
          </cell>
          <cell r="M15">
            <v>47</v>
          </cell>
          <cell r="N15">
            <v>47</v>
          </cell>
          <cell r="O15">
            <v>41</v>
          </cell>
          <cell r="P15">
            <v>41</v>
          </cell>
          <cell r="Q15">
            <v>41</v>
          </cell>
          <cell r="R15">
            <v>41</v>
          </cell>
          <cell r="S15">
            <v>41</v>
          </cell>
          <cell r="T15">
            <v>64</v>
          </cell>
          <cell r="U15">
            <v>66</v>
          </cell>
          <cell r="V15">
            <v>91</v>
          </cell>
          <cell r="W15">
            <v>91</v>
          </cell>
          <cell r="X15">
            <v>91</v>
          </cell>
          <cell r="Y15">
            <v>42</v>
          </cell>
          <cell r="Z15">
            <v>1275</v>
          </cell>
        </row>
        <row r="16">
          <cell r="A16" t="str">
            <v>Zhinvali - Nataxtari</v>
          </cell>
          <cell r="B16">
            <v>7</v>
          </cell>
          <cell r="C16">
            <v>7</v>
          </cell>
          <cell r="D16">
            <v>7</v>
          </cell>
          <cell r="E16">
            <v>7</v>
          </cell>
          <cell r="F16">
            <v>7</v>
          </cell>
          <cell r="G16">
            <v>7</v>
          </cell>
          <cell r="H16">
            <v>7</v>
          </cell>
          <cell r="I16">
            <v>7</v>
          </cell>
          <cell r="J16">
            <v>7</v>
          </cell>
          <cell r="K16">
            <v>9</v>
          </cell>
          <cell r="L16">
            <v>9</v>
          </cell>
          <cell r="M16">
            <v>9</v>
          </cell>
          <cell r="N16">
            <v>9</v>
          </cell>
          <cell r="O16">
            <v>35</v>
          </cell>
          <cell r="P16">
            <v>35</v>
          </cell>
          <cell r="Q16">
            <v>35</v>
          </cell>
          <cell r="R16">
            <v>33</v>
          </cell>
          <cell r="S16">
            <v>35</v>
          </cell>
          <cell r="T16">
            <v>35</v>
          </cell>
          <cell r="U16">
            <v>35</v>
          </cell>
          <cell r="V16">
            <v>35</v>
          </cell>
          <cell r="W16">
            <v>35</v>
          </cell>
          <cell r="X16">
            <v>35</v>
          </cell>
          <cell r="Y16">
            <v>9</v>
          </cell>
          <cell r="Z16">
            <v>456</v>
          </cell>
        </row>
        <row r="17">
          <cell r="A17" t="str">
            <v>Import Armenia</v>
          </cell>
          <cell r="B17">
            <v>110</v>
          </cell>
          <cell r="C17">
            <v>100</v>
          </cell>
          <cell r="D17">
            <v>100</v>
          </cell>
          <cell r="E17">
            <v>100</v>
          </cell>
          <cell r="F17">
            <v>100</v>
          </cell>
          <cell r="G17">
            <v>100</v>
          </cell>
          <cell r="H17">
            <v>120</v>
          </cell>
          <cell r="I17">
            <v>140</v>
          </cell>
          <cell r="J17">
            <v>150</v>
          </cell>
          <cell r="K17">
            <v>150</v>
          </cell>
          <cell r="L17">
            <v>150</v>
          </cell>
          <cell r="M17">
            <v>150</v>
          </cell>
          <cell r="N17">
            <v>150</v>
          </cell>
          <cell r="O17">
            <v>150</v>
          </cell>
          <cell r="P17">
            <v>140</v>
          </cell>
          <cell r="Q17">
            <v>130</v>
          </cell>
          <cell r="R17">
            <v>130</v>
          </cell>
          <cell r="S17">
            <v>135</v>
          </cell>
          <cell r="T17">
            <v>130</v>
          </cell>
          <cell r="U17">
            <v>130</v>
          </cell>
          <cell r="V17">
            <v>130</v>
          </cell>
          <cell r="W17">
            <v>130</v>
          </cell>
          <cell r="X17">
            <v>140</v>
          </cell>
          <cell r="Y17">
            <v>130</v>
          </cell>
          <cell r="Z17">
            <v>3137</v>
          </cell>
        </row>
        <row r="18">
          <cell r="A18" t="str">
            <v>Generation                     AES Telasi</v>
          </cell>
          <cell r="B18">
            <v>193</v>
          </cell>
          <cell r="C18">
            <v>169</v>
          </cell>
          <cell r="D18">
            <v>169</v>
          </cell>
          <cell r="E18">
            <v>169</v>
          </cell>
          <cell r="F18">
            <v>169</v>
          </cell>
          <cell r="G18">
            <v>169</v>
          </cell>
          <cell r="H18">
            <v>209</v>
          </cell>
          <cell r="I18">
            <v>225</v>
          </cell>
          <cell r="J18">
            <v>253</v>
          </cell>
          <cell r="K18">
            <v>227</v>
          </cell>
          <cell r="L18">
            <v>227</v>
          </cell>
          <cell r="M18">
            <v>227</v>
          </cell>
          <cell r="N18">
            <v>227</v>
          </cell>
          <cell r="O18">
            <v>247</v>
          </cell>
          <cell r="P18">
            <v>237</v>
          </cell>
          <cell r="Q18">
            <v>227</v>
          </cell>
          <cell r="R18">
            <v>225</v>
          </cell>
          <cell r="S18">
            <v>255</v>
          </cell>
          <cell r="T18">
            <v>277.60000000000002</v>
          </cell>
          <cell r="U18">
            <v>325.60000000000002</v>
          </cell>
          <cell r="V18">
            <v>350.6</v>
          </cell>
          <cell r="W18">
            <v>350.6</v>
          </cell>
          <cell r="X18">
            <v>360.6</v>
          </cell>
          <cell r="Y18">
            <v>307.8</v>
          </cell>
          <cell r="Z18">
            <v>5782.64</v>
          </cell>
        </row>
        <row r="19">
          <cell r="A19" t="str">
            <v xml:space="preserve"> + Import                                    - Eqsport</v>
          </cell>
          <cell r="B19">
            <v>93</v>
          </cell>
          <cell r="C19">
            <v>-28</v>
          </cell>
          <cell r="D19">
            <v>-33</v>
          </cell>
          <cell r="E19">
            <v>-34</v>
          </cell>
          <cell r="F19">
            <v>-28</v>
          </cell>
          <cell r="G19">
            <v>-28</v>
          </cell>
          <cell r="H19">
            <v>-47</v>
          </cell>
          <cell r="I19">
            <v>52</v>
          </cell>
          <cell r="J19">
            <v>122</v>
          </cell>
          <cell r="K19">
            <v>161</v>
          </cell>
          <cell r="L19">
            <v>154</v>
          </cell>
          <cell r="M19">
            <v>196</v>
          </cell>
          <cell r="N19">
            <v>228</v>
          </cell>
          <cell r="O19">
            <v>129</v>
          </cell>
          <cell r="P19">
            <v>127</v>
          </cell>
          <cell r="Q19">
            <v>108</v>
          </cell>
          <cell r="R19">
            <v>185</v>
          </cell>
          <cell r="S19">
            <v>171</v>
          </cell>
          <cell r="T19">
            <v>208.39999999999998</v>
          </cell>
          <cell r="U19">
            <v>174.39999999999998</v>
          </cell>
          <cell r="V19">
            <v>233.39999999999998</v>
          </cell>
          <cell r="W19">
            <v>163.39999999999998</v>
          </cell>
          <cell r="X19">
            <v>200.39999999999998</v>
          </cell>
          <cell r="Y19">
            <v>52.199999999999989</v>
          </cell>
          <cell r="Z19">
            <v>2448.3599999999997</v>
          </cell>
        </row>
      </sheetData>
      <sheetData sheetId="21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483</v>
          </cell>
          <cell r="C4">
            <v>421</v>
          </cell>
          <cell r="D4">
            <v>451</v>
          </cell>
          <cell r="E4">
            <v>271</v>
          </cell>
          <cell r="F4">
            <v>256</v>
          </cell>
          <cell r="G4">
            <v>271</v>
          </cell>
          <cell r="H4">
            <v>301</v>
          </cell>
          <cell r="I4">
            <v>423</v>
          </cell>
          <cell r="J4">
            <v>544</v>
          </cell>
          <cell r="K4">
            <v>549</v>
          </cell>
          <cell r="L4">
            <v>509</v>
          </cell>
          <cell r="M4">
            <v>387</v>
          </cell>
          <cell r="N4">
            <v>407</v>
          </cell>
          <cell r="O4">
            <v>407</v>
          </cell>
          <cell r="P4">
            <v>411</v>
          </cell>
          <cell r="Q4">
            <v>441</v>
          </cell>
          <cell r="R4">
            <v>454</v>
          </cell>
          <cell r="S4">
            <v>483</v>
          </cell>
          <cell r="T4">
            <v>713</v>
          </cell>
          <cell r="U4">
            <v>863</v>
          </cell>
          <cell r="V4">
            <v>933</v>
          </cell>
          <cell r="W4">
            <v>940</v>
          </cell>
          <cell r="X4">
            <v>890</v>
          </cell>
          <cell r="Y4">
            <v>718</v>
          </cell>
          <cell r="Z4">
            <v>11962</v>
          </cell>
        </row>
        <row r="5">
          <cell r="A5" t="str">
            <v>GEORGIA</v>
          </cell>
          <cell r="B5">
            <v>938</v>
          </cell>
          <cell r="C5">
            <v>736</v>
          </cell>
          <cell r="D5">
            <v>701</v>
          </cell>
          <cell r="E5">
            <v>671</v>
          </cell>
          <cell r="F5">
            <v>656</v>
          </cell>
          <cell r="G5">
            <v>681</v>
          </cell>
          <cell r="H5">
            <v>746</v>
          </cell>
          <cell r="I5">
            <v>903</v>
          </cell>
          <cell r="J5">
            <v>1014</v>
          </cell>
          <cell r="K5">
            <v>1009</v>
          </cell>
          <cell r="L5">
            <v>984</v>
          </cell>
          <cell r="M5">
            <v>852</v>
          </cell>
          <cell r="N5">
            <v>892</v>
          </cell>
          <cell r="O5">
            <v>887</v>
          </cell>
          <cell r="P5">
            <v>901</v>
          </cell>
          <cell r="Q5">
            <v>921</v>
          </cell>
          <cell r="R5">
            <v>954</v>
          </cell>
          <cell r="S5">
            <v>983</v>
          </cell>
          <cell r="T5">
            <v>1218</v>
          </cell>
          <cell r="U5">
            <v>1368</v>
          </cell>
          <cell r="V5">
            <v>1443</v>
          </cell>
          <cell r="W5">
            <v>1450</v>
          </cell>
          <cell r="X5">
            <v>1380</v>
          </cell>
          <cell r="Y5">
            <v>1193</v>
          </cell>
          <cell r="Z5">
            <v>22736</v>
          </cell>
        </row>
        <row r="6">
          <cell r="A6" t="str">
            <v>East Georgia</v>
          </cell>
          <cell r="B6">
            <v>690</v>
          </cell>
          <cell r="C6">
            <v>484</v>
          </cell>
          <cell r="D6">
            <v>451</v>
          </cell>
          <cell r="E6">
            <v>563</v>
          </cell>
          <cell r="F6">
            <v>307</v>
          </cell>
          <cell r="G6">
            <v>327</v>
          </cell>
          <cell r="H6">
            <v>378</v>
          </cell>
          <cell r="I6">
            <v>493</v>
          </cell>
          <cell r="J6">
            <v>554</v>
          </cell>
          <cell r="K6">
            <v>612</v>
          </cell>
          <cell r="L6">
            <v>593</v>
          </cell>
          <cell r="M6">
            <v>486</v>
          </cell>
          <cell r="N6">
            <v>488</v>
          </cell>
          <cell r="O6">
            <v>473</v>
          </cell>
          <cell r="P6">
            <v>477</v>
          </cell>
          <cell r="Q6">
            <v>493</v>
          </cell>
          <cell r="R6">
            <v>580</v>
          </cell>
          <cell r="S6">
            <v>686</v>
          </cell>
          <cell r="T6">
            <v>781</v>
          </cell>
          <cell r="U6">
            <v>833</v>
          </cell>
          <cell r="V6">
            <v>913</v>
          </cell>
          <cell r="W6">
            <v>913</v>
          </cell>
          <cell r="X6">
            <v>893</v>
          </cell>
          <cell r="Y6">
            <v>743</v>
          </cell>
          <cell r="Z6">
            <v>13990.08</v>
          </cell>
        </row>
        <row r="7">
          <cell r="A7" t="str">
            <v>"Kavkasioni"</v>
          </cell>
          <cell r="B7">
            <v>300</v>
          </cell>
          <cell r="C7">
            <v>190</v>
          </cell>
          <cell r="D7">
            <v>140</v>
          </cell>
          <cell r="E7">
            <v>290</v>
          </cell>
          <cell r="F7">
            <v>290</v>
          </cell>
          <cell r="G7">
            <v>300</v>
          </cell>
          <cell r="H7">
            <v>320</v>
          </cell>
          <cell r="I7">
            <v>320</v>
          </cell>
          <cell r="J7">
            <v>295</v>
          </cell>
          <cell r="K7">
            <v>280</v>
          </cell>
          <cell r="L7">
            <v>300</v>
          </cell>
          <cell r="M7">
            <v>300</v>
          </cell>
          <cell r="N7">
            <v>310</v>
          </cell>
          <cell r="O7">
            <v>300</v>
          </cell>
          <cell r="P7">
            <v>320</v>
          </cell>
          <cell r="Q7">
            <v>300</v>
          </cell>
          <cell r="R7">
            <v>320</v>
          </cell>
          <cell r="S7">
            <v>310</v>
          </cell>
          <cell r="T7">
            <v>310</v>
          </cell>
          <cell r="U7">
            <v>310</v>
          </cell>
          <cell r="V7">
            <v>310</v>
          </cell>
          <cell r="W7">
            <v>310</v>
          </cell>
          <cell r="X7">
            <v>310</v>
          </cell>
          <cell r="Y7">
            <v>300</v>
          </cell>
          <cell r="Z7">
            <v>6780</v>
          </cell>
        </row>
        <row r="8">
          <cell r="A8" t="str">
            <v>Import Azerbaijan</v>
          </cell>
          <cell r="B8">
            <v>25</v>
          </cell>
          <cell r="C8">
            <v>15</v>
          </cell>
          <cell r="D8">
            <v>10</v>
          </cell>
          <cell r="E8">
            <v>10</v>
          </cell>
          <cell r="F8">
            <v>10</v>
          </cell>
          <cell r="G8">
            <v>10</v>
          </cell>
          <cell r="H8">
            <v>15</v>
          </cell>
          <cell r="I8">
            <v>30</v>
          </cell>
          <cell r="J8">
            <v>40</v>
          </cell>
          <cell r="K8">
            <v>40</v>
          </cell>
          <cell r="L8">
            <v>45</v>
          </cell>
          <cell r="M8">
            <v>45</v>
          </cell>
          <cell r="N8">
            <v>45</v>
          </cell>
          <cell r="O8">
            <v>4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5</v>
          </cell>
          <cell r="U8">
            <v>45</v>
          </cell>
          <cell r="V8">
            <v>50</v>
          </cell>
          <cell r="W8">
            <v>50</v>
          </cell>
          <cell r="X8">
            <v>40</v>
          </cell>
          <cell r="Y8">
            <v>35</v>
          </cell>
          <cell r="Z8">
            <v>812</v>
          </cell>
        </row>
        <row r="9">
          <cell r="A9" t="str">
            <v>"Kartli 2"</v>
          </cell>
          <cell r="B9">
            <v>96</v>
          </cell>
          <cell r="C9">
            <v>-32</v>
          </cell>
          <cell r="D9">
            <v>-48</v>
          </cell>
          <cell r="E9">
            <v>56</v>
          </cell>
          <cell r="F9">
            <v>88</v>
          </cell>
          <cell r="G9">
            <v>104</v>
          </cell>
          <cell r="H9">
            <v>136</v>
          </cell>
          <cell r="I9">
            <v>176</v>
          </cell>
          <cell r="J9">
            <v>192</v>
          </cell>
          <cell r="K9">
            <v>232</v>
          </cell>
          <cell r="L9">
            <v>232</v>
          </cell>
          <cell r="M9">
            <v>144</v>
          </cell>
          <cell r="N9">
            <v>144</v>
          </cell>
          <cell r="O9">
            <v>128</v>
          </cell>
          <cell r="P9">
            <v>144</v>
          </cell>
          <cell r="Q9">
            <v>144</v>
          </cell>
          <cell r="R9">
            <v>208</v>
          </cell>
          <cell r="S9">
            <v>272</v>
          </cell>
          <cell r="T9">
            <v>336</v>
          </cell>
          <cell r="U9">
            <v>352</v>
          </cell>
          <cell r="V9">
            <v>400</v>
          </cell>
          <cell r="W9">
            <v>400</v>
          </cell>
          <cell r="X9">
            <v>400</v>
          </cell>
          <cell r="Y9">
            <v>312</v>
          </cell>
          <cell r="Z9">
            <v>4616</v>
          </cell>
        </row>
        <row r="10">
          <cell r="A10" t="str">
            <v>"Surami"</v>
          </cell>
          <cell r="B10">
            <v>66</v>
          </cell>
          <cell r="C10">
            <v>18</v>
          </cell>
          <cell r="D10">
            <v>12</v>
          </cell>
          <cell r="E10">
            <v>20</v>
          </cell>
          <cell r="F10">
            <v>20</v>
          </cell>
          <cell r="G10">
            <v>24</v>
          </cell>
          <cell r="H10">
            <v>32</v>
          </cell>
          <cell r="I10">
            <v>72</v>
          </cell>
          <cell r="J10">
            <v>76</v>
          </cell>
          <cell r="K10">
            <v>104</v>
          </cell>
          <cell r="L10">
            <v>90</v>
          </cell>
          <cell r="M10">
            <v>30</v>
          </cell>
          <cell r="N10">
            <v>40</v>
          </cell>
          <cell r="O10">
            <v>36</v>
          </cell>
          <cell r="P10">
            <v>36</v>
          </cell>
          <cell r="Q10">
            <v>42</v>
          </cell>
          <cell r="R10">
            <v>84</v>
          </cell>
          <cell r="S10">
            <v>116</v>
          </cell>
          <cell r="T10">
            <v>144</v>
          </cell>
          <cell r="U10">
            <v>157</v>
          </cell>
          <cell r="V10">
            <v>145</v>
          </cell>
          <cell r="W10">
            <v>145</v>
          </cell>
          <cell r="X10">
            <v>145</v>
          </cell>
          <cell r="Y10">
            <v>140</v>
          </cell>
          <cell r="Z10">
            <v>1794</v>
          </cell>
        </row>
        <row r="11">
          <cell r="A11" t="str">
            <v>Tbilisi</v>
          </cell>
          <cell r="B11">
            <v>215</v>
          </cell>
          <cell r="C11">
            <v>179</v>
          </cell>
          <cell r="D11">
            <v>161</v>
          </cell>
          <cell r="E11">
            <v>158</v>
          </cell>
          <cell r="F11">
            <v>156</v>
          </cell>
          <cell r="G11">
            <v>158</v>
          </cell>
          <cell r="H11">
            <v>210</v>
          </cell>
          <cell r="I11">
            <v>266</v>
          </cell>
          <cell r="J11">
            <v>407</v>
          </cell>
          <cell r="K11">
            <v>385</v>
          </cell>
          <cell r="L11">
            <v>411</v>
          </cell>
          <cell r="M11">
            <v>315</v>
          </cell>
          <cell r="N11">
            <v>295</v>
          </cell>
          <cell r="O11">
            <v>298</v>
          </cell>
          <cell r="P11">
            <v>305</v>
          </cell>
          <cell r="Q11">
            <v>301</v>
          </cell>
          <cell r="R11">
            <v>295</v>
          </cell>
          <cell r="S11">
            <v>380</v>
          </cell>
          <cell r="T11">
            <v>427</v>
          </cell>
          <cell r="U11">
            <v>560</v>
          </cell>
          <cell r="V11">
            <v>501</v>
          </cell>
          <cell r="W11">
            <v>482</v>
          </cell>
          <cell r="X11">
            <v>440</v>
          </cell>
          <cell r="Y11">
            <v>340</v>
          </cell>
          <cell r="Z11">
            <v>7601</v>
          </cell>
        </row>
        <row r="12">
          <cell r="A12" t="str">
            <v>AES Mtkvari</v>
          </cell>
          <cell r="B12">
            <v>150</v>
          </cell>
          <cell r="C12">
            <v>150</v>
          </cell>
          <cell r="D12">
            <v>150</v>
          </cell>
          <cell r="E12">
            <v>15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624</v>
          </cell>
        </row>
        <row r="13">
          <cell r="A13" t="str">
            <v>AES Mtkvari - 8%</v>
          </cell>
          <cell r="B13">
            <v>138</v>
          </cell>
          <cell r="C13">
            <v>138</v>
          </cell>
          <cell r="D13">
            <v>138</v>
          </cell>
          <cell r="E13">
            <v>13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574.08000000000004</v>
          </cell>
        </row>
        <row r="14">
          <cell r="A14" t="str">
            <v>Zahesi, Sackhenisi, Ortachala</v>
          </cell>
          <cell r="B14">
            <v>22</v>
          </cell>
          <cell r="C14">
            <v>22</v>
          </cell>
          <cell r="D14">
            <v>22</v>
          </cell>
          <cell r="E14">
            <v>22</v>
          </cell>
          <cell r="F14">
            <v>22</v>
          </cell>
          <cell r="G14">
            <v>22</v>
          </cell>
          <cell r="H14">
            <v>22</v>
          </cell>
          <cell r="I14">
            <v>22</v>
          </cell>
          <cell r="J14">
            <v>22</v>
          </cell>
          <cell r="K14">
            <v>22</v>
          </cell>
          <cell r="L14">
            <v>22</v>
          </cell>
          <cell r="M14">
            <v>22</v>
          </cell>
          <cell r="N14">
            <v>22</v>
          </cell>
          <cell r="O14">
            <v>22</v>
          </cell>
          <cell r="P14">
            <v>22</v>
          </cell>
          <cell r="Q14">
            <v>22</v>
          </cell>
          <cell r="R14">
            <v>22</v>
          </cell>
          <cell r="S14">
            <v>22</v>
          </cell>
          <cell r="T14">
            <v>22</v>
          </cell>
          <cell r="U14">
            <v>22</v>
          </cell>
          <cell r="V14">
            <v>22</v>
          </cell>
          <cell r="W14">
            <v>22</v>
          </cell>
          <cell r="X14">
            <v>22</v>
          </cell>
          <cell r="Y14">
            <v>22</v>
          </cell>
          <cell r="Z14">
            <v>519</v>
          </cell>
        </row>
        <row r="15">
          <cell r="A15" t="str">
            <v>AES Khrami</v>
          </cell>
          <cell r="B15">
            <v>38</v>
          </cell>
          <cell r="C15">
            <v>38</v>
          </cell>
          <cell r="D15">
            <v>42</v>
          </cell>
          <cell r="E15">
            <v>42</v>
          </cell>
          <cell r="F15">
            <v>42</v>
          </cell>
          <cell r="G15">
            <v>42</v>
          </cell>
          <cell r="H15">
            <v>38</v>
          </cell>
          <cell r="I15">
            <v>38</v>
          </cell>
          <cell r="J15">
            <v>64</v>
          </cell>
          <cell r="K15">
            <v>49</v>
          </cell>
          <cell r="L15">
            <v>49</v>
          </cell>
          <cell r="M15">
            <v>73</v>
          </cell>
          <cell r="N15">
            <v>55</v>
          </cell>
          <cell r="O15">
            <v>55</v>
          </cell>
          <cell r="P15">
            <v>53</v>
          </cell>
          <cell r="Q15">
            <v>53</v>
          </cell>
          <cell r="R15">
            <v>34</v>
          </cell>
          <cell r="S15">
            <v>34</v>
          </cell>
          <cell r="T15">
            <v>31</v>
          </cell>
          <cell r="U15">
            <v>54</v>
          </cell>
          <cell r="V15">
            <v>93</v>
          </cell>
          <cell r="W15">
            <v>93</v>
          </cell>
          <cell r="X15">
            <v>93</v>
          </cell>
          <cell r="Y15">
            <v>41</v>
          </cell>
          <cell r="Z15">
            <v>1280</v>
          </cell>
        </row>
        <row r="16">
          <cell r="A16" t="str">
            <v>Zhinvali - Nataxtari</v>
          </cell>
          <cell r="B16">
            <v>9</v>
          </cell>
          <cell r="C16">
            <v>9</v>
          </cell>
          <cell r="D16">
            <v>9</v>
          </cell>
          <cell r="E16">
            <v>9</v>
          </cell>
          <cell r="F16">
            <v>9</v>
          </cell>
          <cell r="G16">
            <v>9</v>
          </cell>
          <cell r="H16">
            <v>9</v>
          </cell>
          <cell r="I16">
            <v>9</v>
          </cell>
          <cell r="J16">
            <v>9</v>
          </cell>
          <cell r="K16">
            <v>9</v>
          </cell>
          <cell r="L16">
            <v>9</v>
          </cell>
          <cell r="M16">
            <v>36</v>
          </cell>
          <cell r="N16">
            <v>36</v>
          </cell>
          <cell r="O16">
            <v>36</v>
          </cell>
          <cell r="P16">
            <v>36</v>
          </cell>
          <cell r="Q16">
            <v>36</v>
          </cell>
          <cell r="R16">
            <v>36</v>
          </cell>
          <cell r="S16">
            <v>36</v>
          </cell>
          <cell r="T16">
            <v>37</v>
          </cell>
          <cell r="U16">
            <v>37</v>
          </cell>
          <cell r="V16">
            <v>37</v>
          </cell>
          <cell r="W16">
            <v>37</v>
          </cell>
          <cell r="X16">
            <v>37</v>
          </cell>
          <cell r="Y16">
            <v>37</v>
          </cell>
          <cell r="Z16">
            <v>573</v>
          </cell>
        </row>
        <row r="17">
          <cell r="A17" t="str">
            <v>Import Armenia</v>
          </cell>
          <cell r="B17">
            <v>130</v>
          </cell>
          <cell r="C17">
            <v>110</v>
          </cell>
          <cell r="D17">
            <v>100</v>
          </cell>
          <cell r="E17">
            <v>100</v>
          </cell>
          <cell r="F17">
            <v>100</v>
          </cell>
          <cell r="G17">
            <v>100</v>
          </cell>
          <cell r="H17">
            <v>110</v>
          </cell>
          <cell r="I17">
            <v>130</v>
          </cell>
          <cell r="J17">
            <v>135</v>
          </cell>
          <cell r="K17">
            <v>140</v>
          </cell>
          <cell r="L17">
            <v>130</v>
          </cell>
          <cell r="M17">
            <v>120</v>
          </cell>
          <cell r="N17">
            <v>130</v>
          </cell>
          <cell r="O17">
            <v>140</v>
          </cell>
          <cell r="P17">
            <v>130</v>
          </cell>
          <cell r="Q17">
            <v>140</v>
          </cell>
          <cell r="R17">
            <v>140</v>
          </cell>
          <cell r="S17">
            <v>150</v>
          </cell>
          <cell r="T17">
            <v>150</v>
          </cell>
          <cell r="U17">
            <v>150</v>
          </cell>
          <cell r="V17">
            <v>150</v>
          </cell>
          <cell r="W17">
            <v>150</v>
          </cell>
          <cell r="X17">
            <v>140</v>
          </cell>
          <cell r="Y17">
            <v>140</v>
          </cell>
          <cell r="Z17">
            <v>3182</v>
          </cell>
        </row>
        <row r="18">
          <cell r="A18" t="str">
            <v>Generation                     AES Telasi</v>
          </cell>
          <cell r="B18">
            <v>337</v>
          </cell>
          <cell r="C18">
            <v>317</v>
          </cell>
          <cell r="D18">
            <v>311</v>
          </cell>
          <cell r="E18">
            <v>311</v>
          </cell>
          <cell r="F18">
            <v>173</v>
          </cell>
          <cell r="G18">
            <v>173</v>
          </cell>
          <cell r="H18">
            <v>179</v>
          </cell>
          <cell r="I18">
            <v>199</v>
          </cell>
          <cell r="J18">
            <v>230</v>
          </cell>
          <cell r="K18">
            <v>220</v>
          </cell>
          <cell r="L18">
            <v>210</v>
          </cell>
          <cell r="M18">
            <v>251</v>
          </cell>
          <cell r="N18">
            <v>243</v>
          </cell>
          <cell r="O18">
            <v>253</v>
          </cell>
          <cell r="P18">
            <v>241</v>
          </cell>
          <cell r="Q18">
            <v>251</v>
          </cell>
          <cell r="R18">
            <v>232</v>
          </cell>
          <cell r="S18">
            <v>242</v>
          </cell>
          <cell r="T18">
            <v>240</v>
          </cell>
          <cell r="U18">
            <v>263</v>
          </cell>
          <cell r="V18">
            <v>302</v>
          </cell>
          <cell r="W18">
            <v>302</v>
          </cell>
          <cell r="X18">
            <v>292</v>
          </cell>
          <cell r="Y18">
            <v>240</v>
          </cell>
          <cell r="Z18">
            <v>6128.08</v>
          </cell>
        </row>
        <row r="19">
          <cell r="A19" t="str">
            <v xml:space="preserve"> + Import                                    - Eqsport</v>
          </cell>
          <cell r="B19">
            <v>-122</v>
          </cell>
          <cell r="C19">
            <v>-138</v>
          </cell>
          <cell r="D19">
            <v>-150</v>
          </cell>
          <cell r="E19">
            <v>-153</v>
          </cell>
          <cell r="F19">
            <v>-17</v>
          </cell>
          <cell r="G19">
            <v>-15</v>
          </cell>
          <cell r="H19">
            <v>31</v>
          </cell>
          <cell r="I19">
            <v>67</v>
          </cell>
          <cell r="J19">
            <v>177</v>
          </cell>
          <cell r="K19">
            <v>165</v>
          </cell>
          <cell r="L19">
            <v>201</v>
          </cell>
          <cell r="M19">
            <v>64</v>
          </cell>
          <cell r="N19">
            <v>52</v>
          </cell>
          <cell r="O19">
            <v>45</v>
          </cell>
          <cell r="P19">
            <v>64</v>
          </cell>
          <cell r="Q19">
            <v>50</v>
          </cell>
          <cell r="R19">
            <v>63</v>
          </cell>
          <cell r="S19">
            <v>138</v>
          </cell>
          <cell r="T19">
            <v>187</v>
          </cell>
          <cell r="U19">
            <v>297</v>
          </cell>
          <cell r="V19">
            <v>199</v>
          </cell>
          <cell r="W19">
            <v>180</v>
          </cell>
          <cell r="X19">
            <v>148</v>
          </cell>
          <cell r="Y19">
            <v>100</v>
          </cell>
          <cell r="Z19">
            <v>1472.92</v>
          </cell>
        </row>
      </sheetData>
      <sheetData sheetId="22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410</v>
          </cell>
          <cell r="C4">
            <v>331</v>
          </cell>
          <cell r="D4">
            <v>331</v>
          </cell>
          <cell r="E4">
            <v>316</v>
          </cell>
          <cell r="F4">
            <v>308</v>
          </cell>
          <cell r="G4">
            <v>308</v>
          </cell>
          <cell r="H4">
            <v>316</v>
          </cell>
          <cell r="I4">
            <v>525</v>
          </cell>
          <cell r="J4">
            <v>640</v>
          </cell>
          <cell r="K4">
            <v>649</v>
          </cell>
          <cell r="L4">
            <v>565</v>
          </cell>
          <cell r="M4">
            <v>535</v>
          </cell>
          <cell r="N4">
            <v>535</v>
          </cell>
          <cell r="O4">
            <v>525</v>
          </cell>
          <cell r="P4">
            <v>515</v>
          </cell>
          <cell r="Q4">
            <v>541</v>
          </cell>
          <cell r="R4">
            <v>511</v>
          </cell>
          <cell r="S4">
            <v>571</v>
          </cell>
          <cell r="T4">
            <v>731</v>
          </cell>
          <cell r="U4">
            <v>931</v>
          </cell>
          <cell r="V4">
            <v>921</v>
          </cell>
          <cell r="W4">
            <v>894</v>
          </cell>
          <cell r="X4">
            <v>889</v>
          </cell>
          <cell r="Y4">
            <v>741</v>
          </cell>
          <cell r="Z4">
            <v>13760</v>
          </cell>
        </row>
        <row r="5">
          <cell r="A5" t="str">
            <v>GEORGIA</v>
          </cell>
          <cell r="B5">
            <v>850</v>
          </cell>
          <cell r="C5">
            <v>686</v>
          </cell>
          <cell r="D5">
            <v>656</v>
          </cell>
          <cell r="E5">
            <v>641</v>
          </cell>
          <cell r="F5">
            <v>653</v>
          </cell>
          <cell r="G5">
            <v>668</v>
          </cell>
          <cell r="H5">
            <v>746</v>
          </cell>
          <cell r="I5">
            <v>1000</v>
          </cell>
          <cell r="J5">
            <v>1090</v>
          </cell>
          <cell r="K5">
            <v>1084</v>
          </cell>
          <cell r="L5">
            <v>1015</v>
          </cell>
          <cell r="M5">
            <v>995</v>
          </cell>
          <cell r="N5">
            <v>1010</v>
          </cell>
          <cell r="O5">
            <v>1005</v>
          </cell>
          <cell r="P5">
            <v>1025</v>
          </cell>
          <cell r="Q5">
            <v>991</v>
          </cell>
          <cell r="R5">
            <v>981</v>
          </cell>
          <cell r="S5">
            <v>1066</v>
          </cell>
          <cell r="T5">
            <v>1236</v>
          </cell>
          <cell r="U5">
            <v>1406</v>
          </cell>
          <cell r="V5">
            <v>1396</v>
          </cell>
          <cell r="W5">
            <v>1384</v>
          </cell>
          <cell r="X5">
            <v>1344</v>
          </cell>
          <cell r="Y5">
            <v>1161</v>
          </cell>
          <cell r="Z5">
            <v>23759</v>
          </cell>
        </row>
        <row r="6">
          <cell r="A6" t="str">
            <v>East Georgia</v>
          </cell>
          <cell r="B6">
            <v>525</v>
          </cell>
          <cell r="C6">
            <v>336</v>
          </cell>
          <cell r="D6">
            <v>326</v>
          </cell>
          <cell r="E6">
            <v>330</v>
          </cell>
          <cell r="F6">
            <v>326</v>
          </cell>
          <cell r="G6">
            <v>325</v>
          </cell>
          <cell r="H6">
            <v>431</v>
          </cell>
          <cell r="I6">
            <v>587</v>
          </cell>
          <cell r="J6">
            <v>690</v>
          </cell>
          <cell r="K6">
            <v>667</v>
          </cell>
          <cell r="L6">
            <v>662</v>
          </cell>
          <cell r="M6">
            <v>652</v>
          </cell>
          <cell r="N6">
            <v>667</v>
          </cell>
          <cell r="O6">
            <v>672</v>
          </cell>
          <cell r="P6">
            <v>601</v>
          </cell>
          <cell r="Q6">
            <v>567</v>
          </cell>
          <cell r="R6">
            <v>595</v>
          </cell>
          <cell r="S6">
            <v>659</v>
          </cell>
          <cell r="T6">
            <v>781</v>
          </cell>
          <cell r="U6">
            <v>875</v>
          </cell>
          <cell r="V6">
            <v>833</v>
          </cell>
          <cell r="W6">
            <v>884</v>
          </cell>
          <cell r="X6">
            <v>837</v>
          </cell>
          <cell r="Y6">
            <v>711</v>
          </cell>
          <cell r="Z6">
            <v>13550</v>
          </cell>
        </row>
        <row r="7">
          <cell r="A7" t="str">
            <v>"Kavkasioni"</v>
          </cell>
          <cell r="B7">
            <v>260</v>
          </cell>
          <cell r="C7">
            <v>230</v>
          </cell>
          <cell r="D7">
            <v>210</v>
          </cell>
          <cell r="E7">
            <v>210</v>
          </cell>
          <cell r="F7">
            <v>230</v>
          </cell>
          <cell r="G7">
            <v>250</v>
          </cell>
          <cell r="H7">
            <v>300</v>
          </cell>
          <cell r="I7">
            <v>300</v>
          </cell>
          <cell r="J7">
            <v>280</v>
          </cell>
          <cell r="K7">
            <v>260</v>
          </cell>
          <cell r="L7">
            <v>280</v>
          </cell>
          <cell r="M7">
            <v>300</v>
          </cell>
          <cell r="N7">
            <v>300</v>
          </cell>
          <cell r="O7">
            <v>300</v>
          </cell>
          <cell r="P7">
            <v>330</v>
          </cell>
          <cell r="Q7">
            <v>270</v>
          </cell>
          <cell r="R7">
            <v>290</v>
          </cell>
          <cell r="S7">
            <v>300</v>
          </cell>
          <cell r="T7">
            <v>300</v>
          </cell>
          <cell r="U7">
            <v>290</v>
          </cell>
          <cell r="V7">
            <v>300</v>
          </cell>
          <cell r="W7">
            <v>310</v>
          </cell>
          <cell r="X7">
            <v>290</v>
          </cell>
          <cell r="Y7">
            <v>280</v>
          </cell>
          <cell r="Z7">
            <v>6700</v>
          </cell>
        </row>
        <row r="8">
          <cell r="A8" t="str">
            <v>Import Azerbaijan</v>
          </cell>
          <cell r="B8">
            <v>30</v>
          </cell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0</v>
          </cell>
          <cell r="H8">
            <v>15</v>
          </cell>
          <cell r="I8">
            <v>40</v>
          </cell>
          <cell r="J8">
            <v>35</v>
          </cell>
          <cell r="K8">
            <v>35</v>
          </cell>
          <cell r="L8">
            <v>30</v>
          </cell>
          <cell r="M8">
            <v>30</v>
          </cell>
          <cell r="N8">
            <v>30</v>
          </cell>
          <cell r="O8">
            <v>30</v>
          </cell>
          <cell r="P8">
            <v>30</v>
          </cell>
          <cell r="Q8">
            <v>30</v>
          </cell>
          <cell r="R8">
            <v>30</v>
          </cell>
          <cell r="S8">
            <v>35</v>
          </cell>
          <cell r="T8">
            <v>45</v>
          </cell>
          <cell r="U8">
            <v>50</v>
          </cell>
          <cell r="V8">
            <v>40</v>
          </cell>
          <cell r="W8">
            <v>40</v>
          </cell>
          <cell r="X8">
            <v>35</v>
          </cell>
          <cell r="Y8">
            <v>30</v>
          </cell>
          <cell r="Z8">
            <v>693</v>
          </cell>
        </row>
        <row r="9">
          <cell r="A9" t="str">
            <v>"Kartli 2"</v>
          </cell>
          <cell r="B9">
            <v>192</v>
          </cell>
          <cell r="C9">
            <v>96</v>
          </cell>
          <cell r="D9">
            <v>96</v>
          </cell>
          <cell r="E9">
            <v>96</v>
          </cell>
          <cell r="F9">
            <v>96</v>
          </cell>
          <cell r="G9">
            <v>96</v>
          </cell>
          <cell r="H9">
            <v>160</v>
          </cell>
          <cell r="I9">
            <v>224</v>
          </cell>
          <cell r="J9">
            <v>272</v>
          </cell>
          <cell r="K9">
            <v>248</v>
          </cell>
          <cell r="L9">
            <v>248</v>
          </cell>
          <cell r="M9">
            <v>248</v>
          </cell>
          <cell r="N9">
            <v>248</v>
          </cell>
          <cell r="O9">
            <v>248</v>
          </cell>
          <cell r="P9">
            <v>240</v>
          </cell>
          <cell r="Q9">
            <v>224</v>
          </cell>
          <cell r="R9">
            <v>240</v>
          </cell>
          <cell r="S9">
            <v>272</v>
          </cell>
          <cell r="T9">
            <v>336</v>
          </cell>
          <cell r="U9">
            <v>392</v>
          </cell>
          <cell r="V9">
            <v>352</v>
          </cell>
          <cell r="W9">
            <v>392</v>
          </cell>
          <cell r="X9">
            <v>392</v>
          </cell>
          <cell r="Y9">
            <v>328</v>
          </cell>
          <cell r="Z9">
            <v>5736</v>
          </cell>
        </row>
        <row r="10">
          <cell r="A10" t="str">
            <v>"Surami"</v>
          </cell>
          <cell r="B10">
            <v>62</v>
          </cell>
          <cell r="C10">
            <v>24</v>
          </cell>
          <cell r="D10">
            <v>24</v>
          </cell>
          <cell r="E10">
            <v>28</v>
          </cell>
          <cell r="F10">
            <v>24</v>
          </cell>
          <cell r="G10">
            <v>28</v>
          </cell>
          <cell r="H10">
            <v>50</v>
          </cell>
          <cell r="I10">
            <v>82</v>
          </cell>
          <cell r="J10">
            <v>110</v>
          </cell>
          <cell r="K10">
            <v>106</v>
          </cell>
          <cell r="L10">
            <v>106</v>
          </cell>
          <cell r="M10">
            <v>106</v>
          </cell>
          <cell r="N10">
            <v>106</v>
          </cell>
          <cell r="O10">
            <v>106</v>
          </cell>
          <cell r="P10">
            <v>90</v>
          </cell>
          <cell r="Q10">
            <v>79</v>
          </cell>
          <cell r="R10">
            <v>92</v>
          </cell>
          <cell r="S10">
            <v>109</v>
          </cell>
          <cell r="T10">
            <v>133</v>
          </cell>
          <cell r="U10">
            <v>156</v>
          </cell>
          <cell r="V10">
            <v>145</v>
          </cell>
          <cell r="W10">
            <v>157</v>
          </cell>
          <cell r="X10">
            <v>145</v>
          </cell>
          <cell r="Y10">
            <v>136</v>
          </cell>
          <cell r="Z10">
            <v>2204</v>
          </cell>
        </row>
        <row r="11">
          <cell r="A11" t="str">
            <v>Tbilisi</v>
          </cell>
          <cell r="B11">
            <v>255</v>
          </cell>
          <cell r="C11">
            <v>193</v>
          </cell>
          <cell r="D11">
            <v>195</v>
          </cell>
          <cell r="E11">
            <v>193</v>
          </cell>
          <cell r="F11">
            <v>191</v>
          </cell>
          <cell r="G11">
            <v>193</v>
          </cell>
          <cell r="H11">
            <v>222</v>
          </cell>
          <cell r="I11">
            <v>325</v>
          </cell>
          <cell r="J11">
            <v>375</v>
          </cell>
          <cell r="K11">
            <v>443</v>
          </cell>
          <cell r="L11">
            <v>420</v>
          </cell>
          <cell r="M11">
            <v>371</v>
          </cell>
          <cell r="N11">
            <v>402</v>
          </cell>
          <cell r="O11">
            <v>341</v>
          </cell>
          <cell r="P11">
            <v>354</v>
          </cell>
          <cell r="Q11">
            <v>347</v>
          </cell>
          <cell r="R11">
            <v>379</v>
          </cell>
          <cell r="S11">
            <v>404</v>
          </cell>
          <cell r="T11">
            <v>480</v>
          </cell>
          <cell r="U11">
            <v>520</v>
          </cell>
          <cell r="V11">
            <v>525</v>
          </cell>
          <cell r="W11">
            <v>516</v>
          </cell>
          <cell r="X11">
            <v>484</v>
          </cell>
          <cell r="Y11">
            <v>420</v>
          </cell>
          <cell r="Z11">
            <v>7972</v>
          </cell>
        </row>
        <row r="12">
          <cell r="A12" t="str">
            <v>AES Mtkvar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A13" t="str">
            <v>AES Mtkvari - 8%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Zahesi, Sackhenisi, Ortachala</v>
          </cell>
          <cell r="B14">
            <v>23</v>
          </cell>
          <cell r="C14">
            <v>23</v>
          </cell>
          <cell r="D14">
            <v>23</v>
          </cell>
          <cell r="E14">
            <v>23</v>
          </cell>
          <cell r="F14">
            <v>23</v>
          </cell>
          <cell r="G14">
            <v>23</v>
          </cell>
          <cell r="H14">
            <v>23</v>
          </cell>
          <cell r="I14">
            <v>23</v>
          </cell>
          <cell r="J14">
            <v>23</v>
          </cell>
          <cell r="K14">
            <v>23</v>
          </cell>
          <cell r="L14">
            <v>23</v>
          </cell>
          <cell r="M14">
            <v>23</v>
          </cell>
          <cell r="N14">
            <v>23</v>
          </cell>
          <cell r="O14">
            <v>23</v>
          </cell>
          <cell r="P14">
            <v>23</v>
          </cell>
          <cell r="Q14">
            <v>23</v>
          </cell>
          <cell r="R14">
            <v>23</v>
          </cell>
          <cell r="S14">
            <v>23</v>
          </cell>
          <cell r="T14">
            <v>23</v>
          </cell>
          <cell r="U14">
            <v>23</v>
          </cell>
          <cell r="V14">
            <v>23</v>
          </cell>
          <cell r="W14">
            <v>23</v>
          </cell>
          <cell r="X14">
            <v>23</v>
          </cell>
          <cell r="Y14">
            <v>23</v>
          </cell>
          <cell r="Z14">
            <v>561</v>
          </cell>
        </row>
        <row r="15">
          <cell r="A15" t="str">
            <v>AES Khrami</v>
          </cell>
          <cell r="B15">
            <v>41</v>
          </cell>
          <cell r="C15">
            <v>41</v>
          </cell>
          <cell r="D15">
            <v>41</v>
          </cell>
          <cell r="E15">
            <v>41</v>
          </cell>
          <cell r="F15">
            <v>41</v>
          </cell>
          <cell r="G15">
            <v>41</v>
          </cell>
          <cell r="H15">
            <v>41</v>
          </cell>
          <cell r="I15">
            <v>56</v>
          </cell>
          <cell r="J15">
            <v>88</v>
          </cell>
          <cell r="K15">
            <v>88</v>
          </cell>
          <cell r="L15">
            <v>88</v>
          </cell>
          <cell r="M15">
            <v>88</v>
          </cell>
          <cell r="N15">
            <v>88</v>
          </cell>
          <cell r="O15">
            <v>88</v>
          </cell>
          <cell r="P15">
            <v>43</v>
          </cell>
          <cell r="Q15">
            <v>36</v>
          </cell>
          <cell r="R15">
            <v>36</v>
          </cell>
          <cell r="S15">
            <v>36</v>
          </cell>
          <cell r="T15">
            <v>36</v>
          </cell>
          <cell r="U15">
            <v>71</v>
          </cell>
          <cell r="V15">
            <v>90</v>
          </cell>
          <cell r="W15">
            <v>84</v>
          </cell>
          <cell r="X15">
            <v>62</v>
          </cell>
          <cell r="Y15">
            <v>34</v>
          </cell>
          <cell r="Z15">
            <v>1350</v>
          </cell>
        </row>
        <row r="16">
          <cell r="A16" t="str">
            <v>Zhinvali - Nataxtari</v>
          </cell>
          <cell r="B16">
            <v>11</v>
          </cell>
          <cell r="C16">
            <v>11</v>
          </cell>
          <cell r="D16">
            <v>11</v>
          </cell>
          <cell r="E16">
            <v>11</v>
          </cell>
          <cell r="F16">
            <v>11</v>
          </cell>
          <cell r="G16">
            <v>11</v>
          </cell>
          <cell r="H16">
            <v>11</v>
          </cell>
          <cell r="I16">
            <v>11</v>
          </cell>
          <cell r="J16">
            <v>11</v>
          </cell>
          <cell r="K16">
            <v>11</v>
          </cell>
          <cell r="L16">
            <v>11</v>
          </cell>
          <cell r="M16">
            <v>11</v>
          </cell>
          <cell r="N16">
            <v>11</v>
          </cell>
          <cell r="O16">
            <v>11</v>
          </cell>
          <cell r="P16">
            <v>9</v>
          </cell>
          <cell r="Q16">
            <v>9</v>
          </cell>
          <cell r="R16">
            <v>8</v>
          </cell>
          <cell r="S16">
            <v>8</v>
          </cell>
          <cell r="T16">
            <v>32</v>
          </cell>
          <cell r="U16">
            <v>32</v>
          </cell>
          <cell r="V16">
            <v>32</v>
          </cell>
          <cell r="W16">
            <v>32</v>
          </cell>
          <cell r="X16">
            <v>34</v>
          </cell>
          <cell r="Y16">
            <v>34</v>
          </cell>
          <cell r="Z16">
            <v>384</v>
          </cell>
        </row>
        <row r="17">
          <cell r="A17" t="str">
            <v>Import Armenia</v>
          </cell>
          <cell r="B17">
            <v>150</v>
          </cell>
          <cell r="C17">
            <v>110</v>
          </cell>
          <cell r="D17">
            <v>100</v>
          </cell>
          <cell r="E17">
            <v>100</v>
          </cell>
          <cell r="F17">
            <v>100</v>
          </cell>
          <cell r="G17">
            <v>100</v>
          </cell>
          <cell r="H17">
            <v>115</v>
          </cell>
          <cell r="I17">
            <v>135</v>
          </cell>
          <cell r="J17">
            <v>135</v>
          </cell>
          <cell r="K17">
            <v>140</v>
          </cell>
          <cell r="L17">
            <v>140</v>
          </cell>
          <cell r="M17">
            <v>130</v>
          </cell>
          <cell r="N17">
            <v>145</v>
          </cell>
          <cell r="O17">
            <v>150</v>
          </cell>
          <cell r="P17">
            <v>150</v>
          </cell>
          <cell r="Q17">
            <v>150</v>
          </cell>
          <cell r="R17">
            <v>150</v>
          </cell>
          <cell r="S17">
            <v>160</v>
          </cell>
          <cell r="T17">
            <v>160</v>
          </cell>
          <cell r="U17">
            <v>135</v>
          </cell>
          <cell r="V17">
            <v>135</v>
          </cell>
          <cell r="W17">
            <v>140</v>
          </cell>
          <cell r="X17">
            <v>130</v>
          </cell>
          <cell r="Y17">
            <v>110</v>
          </cell>
          <cell r="Z17">
            <v>2606</v>
          </cell>
        </row>
        <row r="18">
          <cell r="A18" t="str">
            <v>Generation                     AES Telasi</v>
          </cell>
          <cell r="B18">
            <v>225</v>
          </cell>
          <cell r="C18">
            <v>185</v>
          </cell>
          <cell r="D18">
            <v>175</v>
          </cell>
          <cell r="E18">
            <v>175</v>
          </cell>
          <cell r="F18">
            <v>175</v>
          </cell>
          <cell r="G18">
            <v>175</v>
          </cell>
          <cell r="H18">
            <v>190</v>
          </cell>
          <cell r="I18">
            <v>225</v>
          </cell>
          <cell r="J18">
            <v>257</v>
          </cell>
          <cell r="K18">
            <v>262</v>
          </cell>
          <cell r="L18">
            <v>262</v>
          </cell>
          <cell r="M18">
            <v>252</v>
          </cell>
          <cell r="N18">
            <v>267</v>
          </cell>
          <cell r="O18">
            <v>272</v>
          </cell>
          <cell r="P18">
            <v>225</v>
          </cell>
          <cell r="Q18">
            <v>218</v>
          </cell>
          <cell r="R18">
            <v>217</v>
          </cell>
          <cell r="S18">
            <v>227</v>
          </cell>
          <cell r="T18">
            <v>251</v>
          </cell>
          <cell r="U18">
            <v>261</v>
          </cell>
          <cell r="V18">
            <v>280</v>
          </cell>
          <cell r="W18">
            <v>279</v>
          </cell>
          <cell r="X18">
            <v>249</v>
          </cell>
          <cell r="Y18">
            <v>201</v>
          </cell>
          <cell r="Z18">
            <v>4901</v>
          </cell>
        </row>
        <row r="19">
          <cell r="A19" t="str">
            <v xml:space="preserve"> + Import                                    - Eqsport</v>
          </cell>
          <cell r="B19">
            <v>30</v>
          </cell>
          <cell r="C19">
            <v>8</v>
          </cell>
          <cell r="D19">
            <v>20</v>
          </cell>
          <cell r="E19">
            <v>18</v>
          </cell>
          <cell r="F19">
            <v>16</v>
          </cell>
          <cell r="G19">
            <v>18</v>
          </cell>
          <cell r="H19">
            <v>32</v>
          </cell>
          <cell r="I19">
            <v>100</v>
          </cell>
          <cell r="J19">
            <v>118</v>
          </cell>
          <cell r="K19">
            <v>181</v>
          </cell>
          <cell r="L19">
            <v>158</v>
          </cell>
          <cell r="M19">
            <v>119</v>
          </cell>
          <cell r="N19">
            <v>135</v>
          </cell>
          <cell r="O19">
            <v>69</v>
          </cell>
          <cell r="P19">
            <v>129</v>
          </cell>
          <cell r="Q19">
            <v>129</v>
          </cell>
          <cell r="R19">
            <v>162</v>
          </cell>
          <cell r="S19">
            <v>177</v>
          </cell>
          <cell r="T19">
            <v>229</v>
          </cell>
          <cell r="U19">
            <v>259</v>
          </cell>
          <cell r="V19">
            <v>245</v>
          </cell>
          <cell r="W19">
            <v>237</v>
          </cell>
          <cell r="X19">
            <v>235</v>
          </cell>
          <cell r="Y19">
            <v>219</v>
          </cell>
          <cell r="Z19">
            <v>3071</v>
          </cell>
        </row>
      </sheetData>
      <sheetData sheetId="23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495</v>
          </cell>
          <cell r="C4">
            <v>335</v>
          </cell>
          <cell r="D4">
            <v>315</v>
          </cell>
          <cell r="E4">
            <v>455</v>
          </cell>
          <cell r="F4">
            <v>456</v>
          </cell>
          <cell r="G4">
            <v>465</v>
          </cell>
          <cell r="H4">
            <v>493</v>
          </cell>
          <cell r="I4">
            <v>755</v>
          </cell>
          <cell r="J4">
            <v>830</v>
          </cell>
          <cell r="K4">
            <v>729</v>
          </cell>
          <cell r="L4">
            <v>629</v>
          </cell>
          <cell r="M4">
            <v>629</v>
          </cell>
          <cell r="N4">
            <v>620</v>
          </cell>
          <cell r="O4">
            <v>620</v>
          </cell>
          <cell r="P4">
            <v>620</v>
          </cell>
          <cell r="Q4">
            <v>620</v>
          </cell>
          <cell r="R4">
            <v>620</v>
          </cell>
          <cell r="S4">
            <v>654</v>
          </cell>
          <cell r="T4">
            <v>784</v>
          </cell>
          <cell r="U4">
            <v>894</v>
          </cell>
          <cell r="V4">
            <v>944</v>
          </cell>
          <cell r="W4">
            <v>919</v>
          </cell>
          <cell r="X4">
            <v>946</v>
          </cell>
          <cell r="Y4">
            <v>819</v>
          </cell>
          <cell r="Z4">
            <v>15646</v>
          </cell>
        </row>
        <row r="5">
          <cell r="A5" t="str">
            <v>GEORGIA</v>
          </cell>
          <cell r="B5">
            <v>910</v>
          </cell>
          <cell r="C5">
            <v>750</v>
          </cell>
          <cell r="D5">
            <v>660</v>
          </cell>
          <cell r="E5">
            <v>580</v>
          </cell>
          <cell r="F5">
            <v>571</v>
          </cell>
          <cell r="G5">
            <v>580</v>
          </cell>
          <cell r="H5">
            <v>613</v>
          </cell>
          <cell r="I5">
            <v>915</v>
          </cell>
          <cell r="J5">
            <v>1010</v>
          </cell>
          <cell r="K5">
            <v>919</v>
          </cell>
          <cell r="L5">
            <v>819</v>
          </cell>
          <cell r="M5">
            <v>819</v>
          </cell>
          <cell r="N5">
            <v>795</v>
          </cell>
          <cell r="O5">
            <v>770</v>
          </cell>
          <cell r="P5">
            <v>770</v>
          </cell>
          <cell r="Q5">
            <v>770</v>
          </cell>
          <cell r="R5">
            <v>770</v>
          </cell>
          <cell r="S5">
            <v>804</v>
          </cell>
          <cell r="T5">
            <v>934</v>
          </cell>
          <cell r="U5">
            <v>1044</v>
          </cell>
          <cell r="V5">
            <v>1094</v>
          </cell>
          <cell r="W5">
            <v>1069</v>
          </cell>
          <cell r="X5">
            <v>1086</v>
          </cell>
          <cell r="Y5">
            <v>949</v>
          </cell>
          <cell r="Z5">
            <v>18824</v>
          </cell>
        </row>
        <row r="6">
          <cell r="A6" t="str">
            <v>East Georgia</v>
          </cell>
          <cell r="B6">
            <v>534</v>
          </cell>
          <cell r="C6">
            <v>414</v>
          </cell>
          <cell r="D6">
            <v>304</v>
          </cell>
          <cell r="E6">
            <v>273</v>
          </cell>
          <cell r="F6">
            <v>259</v>
          </cell>
          <cell r="G6">
            <v>275</v>
          </cell>
          <cell r="H6">
            <v>323</v>
          </cell>
          <cell r="I6">
            <v>558</v>
          </cell>
          <cell r="J6">
            <v>657</v>
          </cell>
          <cell r="K6">
            <v>685</v>
          </cell>
          <cell r="L6">
            <v>547</v>
          </cell>
          <cell r="M6">
            <v>552</v>
          </cell>
          <cell r="N6">
            <v>510</v>
          </cell>
          <cell r="O6">
            <v>470</v>
          </cell>
          <cell r="P6">
            <v>466</v>
          </cell>
          <cell r="Q6">
            <v>454</v>
          </cell>
          <cell r="R6">
            <v>460</v>
          </cell>
          <cell r="S6">
            <v>500</v>
          </cell>
          <cell r="T6">
            <v>611</v>
          </cell>
          <cell r="U6">
            <v>728</v>
          </cell>
          <cell r="V6">
            <v>737</v>
          </cell>
          <cell r="W6">
            <v>727</v>
          </cell>
          <cell r="X6">
            <v>678</v>
          </cell>
          <cell r="Y6">
            <v>608</v>
          </cell>
          <cell r="Z6">
            <v>12330</v>
          </cell>
        </row>
        <row r="7">
          <cell r="A7" t="str">
            <v>"Kavkasioni"</v>
          </cell>
          <cell r="B7">
            <v>260</v>
          </cell>
          <cell r="C7">
            <v>270</v>
          </cell>
          <cell r="D7">
            <v>23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560</v>
          </cell>
        </row>
        <row r="8">
          <cell r="A8" t="str">
            <v>Import Azerbaijan</v>
          </cell>
          <cell r="B8">
            <v>15</v>
          </cell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20</v>
          </cell>
          <cell r="I8">
            <v>30</v>
          </cell>
          <cell r="J8">
            <v>40</v>
          </cell>
          <cell r="K8">
            <v>40</v>
          </cell>
          <cell r="L8">
            <v>40</v>
          </cell>
          <cell r="M8">
            <v>40</v>
          </cell>
          <cell r="N8">
            <v>2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284</v>
          </cell>
        </row>
        <row r="9">
          <cell r="A9" t="str">
            <v>"Kartli 2"</v>
          </cell>
          <cell r="B9">
            <v>224</v>
          </cell>
          <cell r="C9">
            <v>164</v>
          </cell>
          <cell r="D9">
            <v>88</v>
          </cell>
          <cell r="E9">
            <v>48</v>
          </cell>
          <cell r="F9">
            <v>32</v>
          </cell>
          <cell r="G9">
            <v>48</v>
          </cell>
          <cell r="H9">
            <v>64</v>
          </cell>
          <cell r="I9">
            <v>208</v>
          </cell>
          <cell r="J9">
            <v>224</v>
          </cell>
          <cell r="K9">
            <v>224</v>
          </cell>
          <cell r="L9">
            <v>160</v>
          </cell>
          <cell r="M9">
            <v>160</v>
          </cell>
          <cell r="N9">
            <v>144</v>
          </cell>
          <cell r="O9">
            <v>152</v>
          </cell>
          <cell r="P9">
            <v>152</v>
          </cell>
          <cell r="Q9">
            <v>144</v>
          </cell>
          <cell r="R9">
            <v>144</v>
          </cell>
          <cell r="S9">
            <v>176</v>
          </cell>
          <cell r="T9">
            <v>224</v>
          </cell>
          <cell r="U9">
            <v>304</v>
          </cell>
          <cell r="V9">
            <v>320</v>
          </cell>
          <cell r="W9">
            <v>328</v>
          </cell>
          <cell r="X9">
            <v>312</v>
          </cell>
          <cell r="Y9">
            <v>264</v>
          </cell>
          <cell r="Z9">
            <v>4308</v>
          </cell>
        </row>
        <row r="10">
          <cell r="A10" t="str">
            <v>"Liaxvi"</v>
          </cell>
          <cell r="B10">
            <v>76</v>
          </cell>
          <cell r="C10">
            <v>26</v>
          </cell>
          <cell r="D10">
            <v>22</v>
          </cell>
          <cell r="E10">
            <v>18</v>
          </cell>
          <cell r="F10">
            <v>10</v>
          </cell>
          <cell r="G10">
            <v>10</v>
          </cell>
          <cell r="H10">
            <v>18</v>
          </cell>
          <cell r="I10">
            <v>84</v>
          </cell>
          <cell r="J10">
            <v>92</v>
          </cell>
          <cell r="K10">
            <v>121</v>
          </cell>
          <cell r="L10">
            <v>62</v>
          </cell>
          <cell r="M10">
            <v>66</v>
          </cell>
          <cell r="N10">
            <v>56</v>
          </cell>
          <cell r="O10">
            <v>52</v>
          </cell>
          <cell r="P10">
            <v>48</v>
          </cell>
          <cell r="Q10">
            <v>44</v>
          </cell>
          <cell r="R10">
            <v>48</v>
          </cell>
          <cell r="S10">
            <v>56</v>
          </cell>
          <cell r="T10">
            <v>96</v>
          </cell>
          <cell r="U10">
            <v>122</v>
          </cell>
          <cell r="V10">
            <v>115</v>
          </cell>
          <cell r="W10">
            <v>126</v>
          </cell>
          <cell r="X10">
            <v>103</v>
          </cell>
          <cell r="Y10">
            <v>91</v>
          </cell>
          <cell r="Z10">
            <v>1562</v>
          </cell>
        </row>
        <row r="11">
          <cell r="A11" t="str">
            <v>Tbilisi</v>
          </cell>
          <cell r="B11">
            <v>243</v>
          </cell>
          <cell r="C11">
            <v>155</v>
          </cell>
          <cell r="D11">
            <v>155</v>
          </cell>
          <cell r="E11">
            <v>155</v>
          </cell>
          <cell r="F11">
            <v>155</v>
          </cell>
          <cell r="G11">
            <v>155</v>
          </cell>
          <cell r="H11">
            <v>155</v>
          </cell>
          <cell r="I11">
            <v>320</v>
          </cell>
          <cell r="J11">
            <v>428</v>
          </cell>
          <cell r="K11">
            <v>431</v>
          </cell>
          <cell r="L11">
            <v>360</v>
          </cell>
          <cell r="M11">
            <v>374</v>
          </cell>
          <cell r="N11">
            <v>324</v>
          </cell>
          <cell r="O11">
            <v>300</v>
          </cell>
          <cell r="P11">
            <v>304</v>
          </cell>
          <cell r="Q11">
            <v>298</v>
          </cell>
          <cell r="R11">
            <v>241</v>
          </cell>
          <cell r="S11">
            <v>267</v>
          </cell>
          <cell r="T11">
            <v>369</v>
          </cell>
          <cell r="U11">
            <v>456</v>
          </cell>
          <cell r="V11">
            <v>500</v>
          </cell>
          <cell r="W11">
            <v>449</v>
          </cell>
          <cell r="X11">
            <v>401</v>
          </cell>
          <cell r="Y11">
            <v>346</v>
          </cell>
          <cell r="Z11">
            <v>7355</v>
          </cell>
        </row>
        <row r="12">
          <cell r="A12" t="str">
            <v>AES Mtkvar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A13" t="str">
            <v>AES Mtkvari - 8%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Zahesi, Sackhenisi, Ortachala</v>
          </cell>
          <cell r="B14">
            <v>21</v>
          </cell>
          <cell r="C14">
            <v>21</v>
          </cell>
          <cell r="D14">
            <v>21</v>
          </cell>
          <cell r="E14">
            <v>21</v>
          </cell>
          <cell r="F14">
            <v>21</v>
          </cell>
          <cell r="G14">
            <v>21</v>
          </cell>
          <cell r="H14">
            <v>21</v>
          </cell>
          <cell r="I14">
            <v>21</v>
          </cell>
          <cell r="J14">
            <v>21</v>
          </cell>
          <cell r="K14">
            <v>21</v>
          </cell>
          <cell r="L14">
            <v>21</v>
          </cell>
          <cell r="M14">
            <v>21</v>
          </cell>
          <cell r="N14">
            <v>21</v>
          </cell>
          <cell r="O14">
            <v>21</v>
          </cell>
          <cell r="P14">
            <v>21</v>
          </cell>
          <cell r="Q14">
            <v>21</v>
          </cell>
          <cell r="R14">
            <v>21</v>
          </cell>
          <cell r="S14">
            <v>21</v>
          </cell>
          <cell r="T14">
            <v>21</v>
          </cell>
          <cell r="U14">
            <v>21</v>
          </cell>
          <cell r="V14">
            <v>21</v>
          </cell>
          <cell r="W14">
            <v>21</v>
          </cell>
          <cell r="X14">
            <v>21</v>
          </cell>
          <cell r="Y14">
            <v>21</v>
          </cell>
          <cell r="Z14">
            <v>505</v>
          </cell>
        </row>
        <row r="15">
          <cell r="A15" t="str">
            <v>AES Khrami</v>
          </cell>
          <cell r="B15">
            <v>34</v>
          </cell>
          <cell r="C15">
            <v>34</v>
          </cell>
          <cell r="D15">
            <v>34</v>
          </cell>
          <cell r="E15">
            <v>34</v>
          </cell>
          <cell r="F15">
            <v>54</v>
          </cell>
          <cell r="G15">
            <v>54</v>
          </cell>
          <cell r="H15">
            <v>73</v>
          </cell>
          <cell r="I15">
            <v>56</v>
          </cell>
          <cell r="J15">
            <v>89</v>
          </cell>
          <cell r="K15">
            <v>77</v>
          </cell>
          <cell r="L15">
            <v>63</v>
          </cell>
          <cell r="M15">
            <v>63</v>
          </cell>
          <cell r="N15">
            <v>62</v>
          </cell>
          <cell r="O15">
            <v>54</v>
          </cell>
          <cell r="P15">
            <v>54</v>
          </cell>
          <cell r="Q15">
            <v>54</v>
          </cell>
          <cell r="R15">
            <v>54</v>
          </cell>
          <cell r="S15">
            <v>54</v>
          </cell>
          <cell r="T15">
            <v>69</v>
          </cell>
          <cell r="U15">
            <v>80</v>
          </cell>
          <cell r="V15">
            <v>80</v>
          </cell>
          <cell r="W15">
            <v>51</v>
          </cell>
          <cell r="X15">
            <v>51</v>
          </cell>
          <cell r="Y15">
            <v>51</v>
          </cell>
          <cell r="Z15">
            <v>1351</v>
          </cell>
        </row>
        <row r="16">
          <cell r="A16" t="str">
            <v>Zhinvali - Nataxtari</v>
          </cell>
          <cell r="B16">
            <v>8</v>
          </cell>
          <cell r="C16">
            <v>8</v>
          </cell>
          <cell r="D16">
            <v>8</v>
          </cell>
          <cell r="E16">
            <v>11</v>
          </cell>
          <cell r="F16">
            <v>11</v>
          </cell>
          <cell r="G16">
            <v>11</v>
          </cell>
          <cell r="H16">
            <v>11</v>
          </cell>
          <cell r="I16">
            <v>13</v>
          </cell>
          <cell r="J16">
            <v>35</v>
          </cell>
          <cell r="K16">
            <v>36</v>
          </cell>
          <cell r="L16">
            <v>35</v>
          </cell>
          <cell r="M16">
            <v>36</v>
          </cell>
          <cell r="N16">
            <v>36</v>
          </cell>
          <cell r="O16">
            <v>25</v>
          </cell>
          <cell r="P16">
            <v>25</v>
          </cell>
          <cell r="Q16">
            <v>25</v>
          </cell>
          <cell r="R16">
            <v>27</v>
          </cell>
          <cell r="S16">
            <v>27</v>
          </cell>
          <cell r="T16">
            <v>35</v>
          </cell>
          <cell r="U16">
            <v>35</v>
          </cell>
          <cell r="V16">
            <v>35</v>
          </cell>
          <cell r="W16">
            <v>35</v>
          </cell>
          <cell r="X16">
            <v>35</v>
          </cell>
          <cell r="Y16">
            <v>35</v>
          </cell>
          <cell r="Z16">
            <v>598</v>
          </cell>
        </row>
        <row r="17">
          <cell r="A17" t="str">
            <v>Import Armenia</v>
          </cell>
          <cell r="B17">
            <v>140</v>
          </cell>
          <cell r="C17">
            <v>130</v>
          </cell>
          <cell r="D17">
            <v>100</v>
          </cell>
          <cell r="E17">
            <v>110</v>
          </cell>
          <cell r="F17">
            <v>100</v>
          </cell>
          <cell r="G17">
            <v>100</v>
          </cell>
          <cell r="H17">
            <v>100</v>
          </cell>
          <cell r="I17">
            <v>130</v>
          </cell>
          <cell r="J17">
            <v>140</v>
          </cell>
          <cell r="K17">
            <v>150</v>
          </cell>
          <cell r="L17">
            <v>150</v>
          </cell>
          <cell r="M17">
            <v>150</v>
          </cell>
          <cell r="N17">
            <v>150</v>
          </cell>
          <cell r="O17">
            <v>150</v>
          </cell>
          <cell r="P17">
            <v>150</v>
          </cell>
          <cell r="Q17">
            <v>150</v>
          </cell>
          <cell r="R17">
            <v>150</v>
          </cell>
          <cell r="S17">
            <v>150</v>
          </cell>
          <cell r="T17">
            <v>150</v>
          </cell>
          <cell r="U17">
            <v>150</v>
          </cell>
          <cell r="V17">
            <v>150</v>
          </cell>
          <cell r="W17">
            <v>150</v>
          </cell>
          <cell r="X17">
            <v>140</v>
          </cell>
          <cell r="Y17">
            <v>130</v>
          </cell>
          <cell r="Z17">
            <v>2334</v>
          </cell>
        </row>
        <row r="18">
          <cell r="A18" t="str">
            <v>Generation                     AES Telasi</v>
          </cell>
          <cell r="B18">
            <v>203</v>
          </cell>
          <cell r="C18">
            <v>193</v>
          </cell>
          <cell r="D18">
            <v>163</v>
          </cell>
          <cell r="E18">
            <v>176</v>
          </cell>
          <cell r="F18">
            <v>186</v>
          </cell>
          <cell r="G18">
            <v>186</v>
          </cell>
          <cell r="H18">
            <v>205</v>
          </cell>
          <cell r="I18">
            <v>220</v>
          </cell>
          <cell r="J18">
            <v>285</v>
          </cell>
          <cell r="K18">
            <v>284</v>
          </cell>
          <cell r="L18">
            <v>269</v>
          </cell>
          <cell r="M18">
            <v>270</v>
          </cell>
          <cell r="N18">
            <v>269</v>
          </cell>
          <cell r="O18">
            <v>250</v>
          </cell>
          <cell r="P18">
            <v>250</v>
          </cell>
          <cell r="Q18">
            <v>250</v>
          </cell>
          <cell r="R18">
            <v>252</v>
          </cell>
          <cell r="S18">
            <v>252</v>
          </cell>
          <cell r="T18">
            <v>275</v>
          </cell>
          <cell r="U18">
            <v>286</v>
          </cell>
          <cell r="V18">
            <v>286</v>
          </cell>
          <cell r="W18">
            <v>257</v>
          </cell>
          <cell r="X18">
            <v>247</v>
          </cell>
          <cell r="Y18">
            <v>237</v>
          </cell>
          <cell r="Z18">
            <v>5751</v>
          </cell>
        </row>
        <row r="19">
          <cell r="A19" t="str">
            <v xml:space="preserve"> + Import                                    - Eqsport</v>
          </cell>
          <cell r="B19">
            <v>40</v>
          </cell>
          <cell r="C19">
            <v>-38</v>
          </cell>
          <cell r="D19">
            <v>-8</v>
          </cell>
          <cell r="E19">
            <v>-21</v>
          </cell>
          <cell r="F19">
            <v>-31</v>
          </cell>
          <cell r="G19">
            <v>-31</v>
          </cell>
          <cell r="H19">
            <v>-50</v>
          </cell>
          <cell r="I19">
            <v>100</v>
          </cell>
          <cell r="J19">
            <v>143</v>
          </cell>
          <cell r="K19">
            <v>147</v>
          </cell>
          <cell r="L19">
            <v>91</v>
          </cell>
          <cell r="M19">
            <v>104</v>
          </cell>
          <cell r="N19">
            <v>55</v>
          </cell>
          <cell r="O19">
            <v>50</v>
          </cell>
          <cell r="P19">
            <v>54</v>
          </cell>
          <cell r="Q19">
            <v>48</v>
          </cell>
          <cell r="R19">
            <v>-11</v>
          </cell>
          <cell r="S19">
            <v>15</v>
          </cell>
          <cell r="T19">
            <v>94</v>
          </cell>
          <cell r="U19">
            <v>170</v>
          </cell>
          <cell r="V19">
            <v>214</v>
          </cell>
          <cell r="W19">
            <v>192</v>
          </cell>
          <cell r="X19">
            <v>154</v>
          </cell>
          <cell r="Y19">
            <v>109</v>
          </cell>
          <cell r="Z19">
            <v>1604</v>
          </cell>
        </row>
      </sheetData>
      <sheetData sheetId="24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41</v>
          </cell>
          <cell r="C4">
            <v>456</v>
          </cell>
          <cell r="D4">
            <v>436</v>
          </cell>
          <cell r="E4">
            <v>436</v>
          </cell>
          <cell r="F4">
            <v>436</v>
          </cell>
          <cell r="G4">
            <v>451</v>
          </cell>
          <cell r="H4">
            <v>461</v>
          </cell>
          <cell r="I4">
            <v>733</v>
          </cell>
          <cell r="J4">
            <v>793</v>
          </cell>
          <cell r="K4">
            <v>757</v>
          </cell>
          <cell r="L4">
            <v>637</v>
          </cell>
          <cell r="M4">
            <v>637</v>
          </cell>
          <cell r="N4">
            <v>657</v>
          </cell>
          <cell r="O4">
            <v>667</v>
          </cell>
          <cell r="P4">
            <v>647</v>
          </cell>
          <cell r="Q4">
            <v>650</v>
          </cell>
          <cell r="R4">
            <v>540</v>
          </cell>
          <cell r="S4">
            <v>573</v>
          </cell>
          <cell r="T4">
            <v>716</v>
          </cell>
          <cell r="U4">
            <v>751</v>
          </cell>
          <cell r="V4">
            <v>813</v>
          </cell>
          <cell r="W4">
            <v>821</v>
          </cell>
          <cell r="X4">
            <v>821</v>
          </cell>
          <cell r="Y4">
            <v>747</v>
          </cell>
          <cell r="Z4">
            <v>15624</v>
          </cell>
        </row>
        <row r="5">
          <cell r="A5" t="str">
            <v>GEORGIA</v>
          </cell>
          <cell r="B5">
            <v>671</v>
          </cell>
          <cell r="C5">
            <v>566</v>
          </cell>
          <cell r="D5">
            <v>536</v>
          </cell>
          <cell r="E5">
            <v>536</v>
          </cell>
          <cell r="F5">
            <v>536</v>
          </cell>
          <cell r="G5">
            <v>551</v>
          </cell>
          <cell r="H5">
            <v>581</v>
          </cell>
          <cell r="I5">
            <v>863</v>
          </cell>
          <cell r="J5">
            <v>933</v>
          </cell>
          <cell r="K5">
            <v>907</v>
          </cell>
          <cell r="L5">
            <v>772</v>
          </cell>
          <cell r="M5">
            <v>777</v>
          </cell>
          <cell r="N5">
            <v>792</v>
          </cell>
          <cell r="O5">
            <v>797</v>
          </cell>
          <cell r="P5">
            <v>777</v>
          </cell>
          <cell r="Q5">
            <v>780</v>
          </cell>
          <cell r="R5">
            <v>900</v>
          </cell>
          <cell r="S5">
            <v>958</v>
          </cell>
          <cell r="T5">
            <v>1161</v>
          </cell>
          <cell r="U5">
            <v>1196</v>
          </cell>
          <cell r="V5">
            <v>3958</v>
          </cell>
          <cell r="W5">
            <v>1296</v>
          </cell>
          <cell r="X5">
            <v>1296</v>
          </cell>
          <cell r="Y5">
            <v>1147</v>
          </cell>
          <cell r="Z5">
            <v>21167</v>
          </cell>
        </row>
        <row r="6">
          <cell r="A6" t="str">
            <v>East Georgia</v>
          </cell>
          <cell r="B6">
            <v>406</v>
          </cell>
          <cell r="C6">
            <v>311</v>
          </cell>
          <cell r="D6">
            <v>303</v>
          </cell>
          <cell r="E6">
            <v>295</v>
          </cell>
          <cell r="F6">
            <v>303</v>
          </cell>
          <cell r="G6">
            <v>303</v>
          </cell>
          <cell r="H6">
            <v>367</v>
          </cell>
          <cell r="I6">
            <v>473</v>
          </cell>
          <cell r="J6">
            <v>565</v>
          </cell>
          <cell r="K6">
            <v>599</v>
          </cell>
          <cell r="L6">
            <v>444</v>
          </cell>
          <cell r="M6">
            <v>465</v>
          </cell>
          <cell r="N6">
            <v>466</v>
          </cell>
          <cell r="O6">
            <v>449</v>
          </cell>
          <cell r="P6">
            <v>449</v>
          </cell>
          <cell r="Q6">
            <v>461</v>
          </cell>
          <cell r="R6">
            <v>546</v>
          </cell>
          <cell r="S6">
            <v>608</v>
          </cell>
          <cell r="T6">
            <v>676</v>
          </cell>
          <cell r="U6">
            <v>718</v>
          </cell>
          <cell r="V6">
            <v>746</v>
          </cell>
          <cell r="W6">
            <v>770</v>
          </cell>
          <cell r="X6">
            <v>745</v>
          </cell>
          <cell r="Y6">
            <v>640</v>
          </cell>
          <cell r="Z6">
            <v>11665</v>
          </cell>
        </row>
        <row r="7">
          <cell r="A7" t="str">
            <v>"Kavkasioni"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20</v>
          </cell>
          <cell r="S7">
            <v>240</v>
          </cell>
          <cell r="T7">
            <v>300</v>
          </cell>
          <cell r="U7">
            <v>300</v>
          </cell>
          <cell r="V7">
            <v>3000</v>
          </cell>
          <cell r="W7">
            <v>325</v>
          </cell>
          <cell r="X7">
            <v>330</v>
          </cell>
          <cell r="Y7">
            <v>270</v>
          </cell>
          <cell r="Z7">
            <v>2490</v>
          </cell>
        </row>
        <row r="8">
          <cell r="A8" t="str">
            <v>Import Azerbaijan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A9" t="str">
            <v>"Kartli 2"</v>
          </cell>
          <cell r="B9">
            <v>120</v>
          </cell>
          <cell r="C9">
            <v>96</v>
          </cell>
          <cell r="D9">
            <v>80</v>
          </cell>
          <cell r="E9">
            <v>72</v>
          </cell>
          <cell r="F9">
            <v>80</v>
          </cell>
          <cell r="G9">
            <v>80</v>
          </cell>
          <cell r="H9">
            <v>120</v>
          </cell>
          <cell r="I9">
            <v>200</v>
          </cell>
          <cell r="J9">
            <v>232</v>
          </cell>
          <cell r="K9">
            <v>248</v>
          </cell>
          <cell r="L9">
            <v>168</v>
          </cell>
          <cell r="M9">
            <v>184</v>
          </cell>
          <cell r="N9">
            <v>192</v>
          </cell>
          <cell r="O9">
            <v>184</v>
          </cell>
          <cell r="P9">
            <v>184</v>
          </cell>
          <cell r="Q9">
            <v>192</v>
          </cell>
          <cell r="R9">
            <v>256</v>
          </cell>
          <cell r="S9">
            <v>288</v>
          </cell>
          <cell r="T9">
            <v>336</v>
          </cell>
          <cell r="U9">
            <v>368</v>
          </cell>
          <cell r="V9">
            <v>392</v>
          </cell>
          <cell r="W9">
            <v>400</v>
          </cell>
          <cell r="X9">
            <v>384</v>
          </cell>
          <cell r="Y9">
            <v>320</v>
          </cell>
          <cell r="Z9">
            <v>5176</v>
          </cell>
        </row>
        <row r="10">
          <cell r="A10" t="str">
            <v>"Liaxvi"</v>
          </cell>
          <cell r="B10">
            <v>28</v>
          </cell>
          <cell r="C10">
            <v>20</v>
          </cell>
          <cell r="D10">
            <v>18</v>
          </cell>
          <cell r="E10">
            <v>18</v>
          </cell>
          <cell r="F10">
            <v>18</v>
          </cell>
          <cell r="G10">
            <v>18</v>
          </cell>
          <cell r="H10">
            <v>22</v>
          </cell>
          <cell r="I10">
            <v>38</v>
          </cell>
          <cell r="J10">
            <v>52</v>
          </cell>
          <cell r="K10">
            <v>60</v>
          </cell>
          <cell r="L10">
            <v>40</v>
          </cell>
          <cell r="M10">
            <v>40</v>
          </cell>
          <cell r="N10">
            <v>38</v>
          </cell>
          <cell r="O10">
            <v>34</v>
          </cell>
          <cell r="P10">
            <v>34</v>
          </cell>
          <cell r="Q10">
            <v>38</v>
          </cell>
          <cell r="R10">
            <v>50</v>
          </cell>
          <cell r="S10">
            <v>54</v>
          </cell>
          <cell r="T10">
            <v>58</v>
          </cell>
          <cell r="U10">
            <v>66</v>
          </cell>
          <cell r="V10">
            <v>68</v>
          </cell>
          <cell r="W10">
            <v>68</v>
          </cell>
          <cell r="X10">
            <v>64</v>
          </cell>
          <cell r="Y10">
            <v>52</v>
          </cell>
          <cell r="Z10">
            <v>996</v>
          </cell>
        </row>
        <row r="11">
          <cell r="A11" t="str">
            <v>Tbilisi</v>
          </cell>
          <cell r="B11">
            <v>213</v>
          </cell>
          <cell r="C11">
            <v>146</v>
          </cell>
          <cell r="D11">
            <v>128</v>
          </cell>
          <cell r="E11">
            <v>128</v>
          </cell>
          <cell r="F11">
            <v>128</v>
          </cell>
          <cell r="G11">
            <v>128</v>
          </cell>
          <cell r="H11">
            <v>147</v>
          </cell>
          <cell r="I11">
            <v>305</v>
          </cell>
          <cell r="J11">
            <v>340</v>
          </cell>
          <cell r="K11">
            <v>420</v>
          </cell>
          <cell r="L11">
            <v>310</v>
          </cell>
          <cell r="M11">
            <v>297</v>
          </cell>
          <cell r="N11">
            <v>295</v>
          </cell>
          <cell r="O11">
            <v>296</v>
          </cell>
          <cell r="P11">
            <v>280</v>
          </cell>
          <cell r="Q11">
            <v>244</v>
          </cell>
          <cell r="R11">
            <v>290</v>
          </cell>
          <cell r="S11">
            <v>317</v>
          </cell>
          <cell r="T11">
            <v>468</v>
          </cell>
          <cell r="U11">
            <v>517</v>
          </cell>
          <cell r="V11">
            <v>541</v>
          </cell>
          <cell r="W11">
            <v>520</v>
          </cell>
          <cell r="X11">
            <v>457</v>
          </cell>
          <cell r="Y11">
            <v>306</v>
          </cell>
          <cell r="Z11">
            <v>7192</v>
          </cell>
        </row>
        <row r="12">
          <cell r="A12" t="str">
            <v>AES Mtkvar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A13" t="str">
            <v>AES Mtkvari - 8%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Zahesi, Sackhenisi, Ortachala</v>
          </cell>
          <cell r="B14">
            <v>25</v>
          </cell>
          <cell r="C14">
            <v>25</v>
          </cell>
          <cell r="D14">
            <v>25</v>
          </cell>
          <cell r="E14">
            <v>25</v>
          </cell>
          <cell r="F14">
            <v>2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  <cell r="Q14">
            <v>25</v>
          </cell>
          <cell r="R14">
            <v>25</v>
          </cell>
          <cell r="S14">
            <v>25</v>
          </cell>
          <cell r="T14">
            <v>25</v>
          </cell>
          <cell r="U14">
            <v>25</v>
          </cell>
          <cell r="V14">
            <v>25</v>
          </cell>
          <cell r="W14">
            <v>25</v>
          </cell>
          <cell r="X14">
            <v>25</v>
          </cell>
          <cell r="Y14">
            <v>25</v>
          </cell>
          <cell r="Z14">
            <v>595</v>
          </cell>
        </row>
        <row r="15">
          <cell r="A15" t="str">
            <v>AES Khrami</v>
          </cell>
          <cell r="B15">
            <v>52</v>
          </cell>
          <cell r="C15">
            <v>32</v>
          </cell>
          <cell r="D15">
            <v>52</v>
          </cell>
          <cell r="E15">
            <v>52</v>
          </cell>
          <cell r="F15">
            <v>52</v>
          </cell>
          <cell r="G15">
            <v>52</v>
          </cell>
          <cell r="H15">
            <v>52</v>
          </cell>
          <cell r="I15">
            <v>52</v>
          </cell>
          <cell r="J15">
            <v>88</v>
          </cell>
          <cell r="K15">
            <v>88</v>
          </cell>
          <cell r="L15">
            <v>48</v>
          </cell>
          <cell r="M15">
            <v>48</v>
          </cell>
          <cell r="N15">
            <v>48</v>
          </cell>
          <cell r="O15">
            <v>48</v>
          </cell>
          <cell r="P15">
            <v>48</v>
          </cell>
          <cell r="Q15">
            <v>48</v>
          </cell>
          <cell r="R15">
            <v>48</v>
          </cell>
          <cell r="S15">
            <v>48</v>
          </cell>
          <cell r="T15">
            <v>62</v>
          </cell>
          <cell r="U15">
            <v>62</v>
          </cell>
          <cell r="V15">
            <v>62</v>
          </cell>
          <cell r="W15">
            <v>73</v>
          </cell>
          <cell r="X15">
            <v>73</v>
          </cell>
          <cell r="Y15">
            <v>61</v>
          </cell>
          <cell r="Z15">
            <v>1351</v>
          </cell>
        </row>
        <row r="16">
          <cell r="A16" t="str">
            <v>Zhinvali - Nataxtari</v>
          </cell>
          <cell r="B16">
            <v>35</v>
          </cell>
          <cell r="C16">
            <v>12</v>
          </cell>
          <cell r="D16">
            <v>12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12</v>
          </cell>
          <cell r="J16">
            <v>12</v>
          </cell>
          <cell r="K16">
            <v>12</v>
          </cell>
          <cell r="L16">
            <v>12</v>
          </cell>
          <cell r="M16">
            <v>12</v>
          </cell>
          <cell r="N16">
            <v>12</v>
          </cell>
          <cell r="O16">
            <v>12</v>
          </cell>
          <cell r="P16">
            <v>12</v>
          </cell>
          <cell r="Q16">
            <v>12</v>
          </cell>
          <cell r="R16">
            <v>11</v>
          </cell>
          <cell r="S16">
            <v>32</v>
          </cell>
          <cell r="T16">
            <v>34</v>
          </cell>
          <cell r="U16">
            <v>36</v>
          </cell>
          <cell r="V16">
            <v>38</v>
          </cell>
          <cell r="W16">
            <v>38</v>
          </cell>
          <cell r="X16">
            <v>38</v>
          </cell>
          <cell r="Y16">
            <v>36</v>
          </cell>
          <cell r="Z16">
            <v>478</v>
          </cell>
        </row>
        <row r="17">
          <cell r="A17" t="str">
            <v>Import Armenia</v>
          </cell>
          <cell r="B17">
            <v>130</v>
          </cell>
          <cell r="C17">
            <v>110</v>
          </cell>
          <cell r="D17">
            <v>100</v>
          </cell>
          <cell r="E17">
            <v>100</v>
          </cell>
          <cell r="F17">
            <v>100</v>
          </cell>
          <cell r="G17">
            <v>100</v>
          </cell>
          <cell r="H17">
            <v>120</v>
          </cell>
          <cell r="I17">
            <v>130</v>
          </cell>
          <cell r="J17">
            <v>140</v>
          </cell>
          <cell r="K17">
            <v>150</v>
          </cell>
          <cell r="L17">
            <v>135</v>
          </cell>
          <cell r="M17">
            <v>140</v>
          </cell>
          <cell r="N17">
            <v>135</v>
          </cell>
          <cell r="O17">
            <v>130</v>
          </cell>
          <cell r="P17">
            <v>130</v>
          </cell>
          <cell r="Q17">
            <v>130</v>
          </cell>
          <cell r="R17">
            <v>140</v>
          </cell>
          <cell r="S17">
            <v>145</v>
          </cell>
          <cell r="T17">
            <v>145</v>
          </cell>
          <cell r="U17">
            <v>145</v>
          </cell>
          <cell r="V17">
            <v>145</v>
          </cell>
          <cell r="W17">
            <v>150</v>
          </cell>
          <cell r="X17">
            <v>145</v>
          </cell>
          <cell r="Y17">
            <v>130</v>
          </cell>
          <cell r="Z17">
            <v>3053</v>
          </cell>
        </row>
        <row r="18">
          <cell r="A18" t="str">
            <v>Generation                     AES Telasi</v>
          </cell>
          <cell r="B18">
            <v>242</v>
          </cell>
          <cell r="C18">
            <v>179</v>
          </cell>
          <cell r="D18">
            <v>189</v>
          </cell>
          <cell r="E18">
            <v>189</v>
          </cell>
          <cell r="F18">
            <v>189</v>
          </cell>
          <cell r="G18">
            <v>189</v>
          </cell>
          <cell r="H18">
            <v>209</v>
          </cell>
          <cell r="I18">
            <v>219</v>
          </cell>
          <cell r="J18">
            <v>265</v>
          </cell>
          <cell r="K18">
            <v>275</v>
          </cell>
          <cell r="L18">
            <v>220</v>
          </cell>
          <cell r="M18">
            <v>225</v>
          </cell>
          <cell r="N18">
            <v>220</v>
          </cell>
          <cell r="O18">
            <v>215</v>
          </cell>
          <cell r="P18">
            <v>215</v>
          </cell>
          <cell r="Q18">
            <v>215</v>
          </cell>
          <cell r="R18">
            <v>224</v>
          </cell>
          <cell r="S18">
            <v>250</v>
          </cell>
          <cell r="T18">
            <v>266</v>
          </cell>
          <cell r="U18">
            <v>268</v>
          </cell>
          <cell r="V18">
            <v>270</v>
          </cell>
          <cell r="W18">
            <v>286</v>
          </cell>
          <cell r="X18">
            <v>281</v>
          </cell>
          <cell r="Y18">
            <v>252</v>
          </cell>
          <cell r="Z18">
            <v>5477</v>
          </cell>
        </row>
        <row r="19">
          <cell r="A19" t="str">
            <v xml:space="preserve"> + Import                                    - Eqsport</v>
          </cell>
          <cell r="B19">
            <v>-29</v>
          </cell>
          <cell r="C19">
            <v>-33</v>
          </cell>
          <cell r="D19">
            <v>-61</v>
          </cell>
          <cell r="E19">
            <v>-61</v>
          </cell>
          <cell r="F19">
            <v>-61</v>
          </cell>
          <cell r="G19">
            <v>-61</v>
          </cell>
          <cell r="H19">
            <v>-62</v>
          </cell>
          <cell r="I19">
            <v>86</v>
          </cell>
          <cell r="J19">
            <v>75</v>
          </cell>
          <cell r="K19">
            <v>145</v>
          </cell>
          <cell r="L19">
            <v>90</v>
          </cell>
          <cell r="M19">
            <v>72</v>
          </cell>
          <cell r="N19">
            <v>75</v>
          </cell>
          <cell r="O19">
            <v>81</v>
          </cell>
          <cell r="P19">
            <v>65</v>
          </cell>
          <cell r="Q19">
            <v>29</v>
          </cell>
          <cell r="R19">
            <v>66</v>
          </cell>
          <cell r="S19">
            <v>67</v>
          </cell>
          <cell r="T19">
            <v>202</v>
          </cell>
          <cell r="U19">
            <v>249</v>
          </cell>
          <cell r="V19">
            <v>271</v>
          </cell>
          <cell r="W19">
            <v>234</v>
          </cell>
          <cell r="X19">
            <v>176</v>
          </cell>
          <cell r="Y19">
            <v>54</v>
          </cell>
          <cell r="Z19">
            <v>1715</v>
          </cell>
        </row>
      </sheetData>
      <sheetData sheetId="25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435</v>
          </cell>
          <cell r="C4">
            <v>308</v>
          </cell>
          <cell r="D4">
            <v>278</v>
          </cell>
          <cell r="E4">
            <v>288</v>
          </cell>
          <cell r="F4">
            <v>298</v>
          </cell>
          <cell r="G4">
            <v>98</v>
          </cell>
          <cell r="H4">
            <v>363</v>
          </cell>
          <cell r="I4">
            <v>564</v>
          </cell>
          <cell r="J4">
            <v>694</v>
          </cell>
          <cell r="K4">
            <v>749</v>
          </cell>
          <cell r="L4">
            <v>579</v>
          </cell>
          <cell r="M4">
            <v>529</v>
          </cell>
          <cell r="N4">
            <v>488</v>
          </cell>
          <cell r="O4">
            <v>678</v>
          </cell>
          <cell r="P4">
            <v>638</v>
          </cell>
          <cell r="Q4">
            <v>597</v>
          </cell>
          <cell r="R4">
            <v>602</v>
          </cell>
          <cell r="S4">
            <v>731</v>
          </cell>
          <cell r="T4">
            <v>927</v>
          </cell>
          <cell r="U4">
            <v>1022</v>
          </cell>
          <cell r="V4">
            <v>1152</v>
          </cell>
          <cell r="W4">
            <v>1192</v>
          </cell>
          <cell r="X4">
            <v>1192</v>
          </cell>
          <cell r="Y4">
            <v>979</v>
          </cell>
          <cell r="Z4">
            <v>15479</v>
          </cell>
        </row>
        <row r="5">
          <cell r="A5" t="str">
            <v>GEORGIA</v>
          </cell>
          <cell r="B5">
            <v>865</v>
          </cell>
          <cell r="C5">
            <v>698</v>
          </cell>
          <cell r="D5">
            <v>638</v>
          </cell>
          <cell r="E5">
            <v>663</v>
          </cell>
          <cell r="F5">
            <v>658</v>
          </cell>
          <cell r="G5">
            <v>488</v>
          </cell>
          <cell r="H5">
            <v>793</v>
          </cell>
          <cell r="I5">
            <v>1014</v>
          </cell>
          <cell r="J5">
            <v>1129</v>
          </cell>
          <cell r="K5">
            <v>1159</v>
          </cell>
          <cell r="L5">
            <v>994</v>
          </cell>
          <cell r="M5">
            <v>954</v>
          </cell>
          <cell r="N5">
            <v>918</v>
          </cell>
          <cell r="O5">
            <v>803</v>
          </cell>
          <cell r="P5">
            <v>758</v>
          </cell>
          <cell r="Q5">
            <v>722</v>
          </cell>
          <cell r="R5">
            <v>732</v>
          </cell>
          <cell r="S5">
            <v>871</v>
          </cell>
          <cell r="T5">
            <v>1077</v>
          </cell>
          <cell r="U5">
            <v>1172</v>
          </cell>
          <cell r="V5">
            <v>1302</v>
          </cell>
          <cell r="W5">
            <v>1342</v>
          </cell>
          <cell r="X5">
            <v>1332</v>
          </cell>
          <cell r="Y5">
            <v>1119</v>
          </cell>
          <cell r="Z5">
            <v>23737</v>
          </cell>
        </row>
        <row r="6">
          <cell r="A6" t="str">
            <v>East Georgia</v>
          </cell>
          <cell r="B6">
            <v>454</v>
          </cell>
          <cell r="C6">
            <v>322</v>
          </cell>
          <cell r="D6">
            <v>305</v>
          </cell>
          <cell r="E6">
            <v>288</v>
          </cell>
          <cell r="F6">
            <v>277</v>
          </cell>
          <cell r="G6">
            <v>307</v>
          </cell>
          <cell r="H6">
            <v>387</v>
          </cell>
          <cell r="I6">
            <v>517</v>
          </cell>
          <cell r="J6">
            <v>585</v>
          </cell>
          <cell r="K6">
            <v>585</v>
          </cell>
          <cell r="L6">
            <v>520</v>
          </cell>
          <cell r="M6">
            <v>492</v>
          </cell>
          <cell r="N6">
            <v>457</v>
          </cell>
          <cell r="O6">
            <v>452</v>
          </cell>
          <cell r="P6">
            <v>374.4</v>
          </cell>
          <cell r="Q6">
            <v>368</v>
          </cell>
          <cell r="R6">
            <v>424.2</v>
          </cell>
          <cell r="S6">
            <v>548.4</v>
          </cell>
          <cell r="T6">
            <v>674.4</v>
          </cell>
          <cell r="U6">
            <v>764.2</v>
          </cell>
          <cell r="V6">
            <v>872.8</v>
          </cell>
          <cell r="W6">
            <v>882.8</v>
          </cell>
          <cell r="X6">
            <v>870.8</v>
          </cell>
          <cell r="Y6">
            <v>826.8</v>
          </cell>
          <cell r="Z6">
            <v>15404.76</v>
          </cell>
        </row>
        <row r="7">
          <cell r="A7" t="str">
            <v>"Kavkasioni"</v>
          </cell>
          <cell r="B7">
            <v>310</v>
          </cell>
          <cell r="C7">
            <v>290</v>
          </cell>
          <cell r="D7">
            <v>260</v>
          </cell>
          <cell r="E7">
            <v>280</v>
          </cell>
          <cell r="F7">
            <v>260</v>
          </cell>
          <cell r="G7">
            <v>280</v>
          </cell>
          <cell r="H7">
            <v>300</v>
          </cell>
          <cell r="I7">
            <v>310</v>
          </cell>
          <cell r="J7">
            <v>305</v>
          </cell>
          <cell r="K7">
            <v>270</v>
          </cell>
          <cell r="L7">
            <v>280</v>
          </cell>
          <cell r="M7">
            <v>300</v>
          </cell>
          <cell r="N7">
            <v>30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3570</v>
          </cell>
        </row>
        <row r="8">
          <cell r="A8" t="str">
            <v>Bl. - 8</v>
          </cell>
          <cell r="Z8">
            <v>1573</v>
          </cell>
        </row>
        <row r="9">
          <cell r="A9" t="str">
            <v>"Kartli 2"</v>
          </cell>
          <cell r="B9">
            <v>208</v>
          </cell>
          <cell r="C9">
            <v>112</v>
          </cell>
          <cell r="D9">
            <v>112</v>
          </cell>
          <cell r="E9">
            <v>96</v>
          </cell>
          <cell r="F9">
            <v>80</v>
          </cell>
          <cell r="G9">
            <v>96</v>
          </cell>
          <cell r="H9">
            <v>112</v>
          </cell>
          <cell r="I9">
            <v>208</v>
          </cell>
          <cell r="J9">
            <v>280</v>
          </cell>
          <cell r="K9">
            <v>280</v>
          </cell>
          <cell r="L9">
            <v>248</v>
          </cell>
          <cell r="M9">
            <v>232</v>
          </cell>
          <cell r="N9">
            <v>200</v>
          </cell>
          <cell r="O9">
            <v>200</v>
          </cell>
          <cell r="P9">
            <v>56</v>
          </cell>
          <cell r="Q9">
            <v>40</v>
          </cell>
          <cell r="R9">
            <v>24</v>
          </cell>
          <cell r="S9">
            <v>48</v>
          </cell>
          <cell r="T9">
            <v>128</v>
          </cell>
          <cell r="U9">
            <v>144</v>
          </cell>
          <cell r="V9">
            <v>160</v>
          </cell>
          <cell r="W9">
            <v>176</v>
          </cell>
          <cell r="X9">
            <v>176</v>
          </cell>
          <cell r="Y9">
            <v>180</v>
          </cell>
          <cell r="Z9">
            <v>3596</v>
          </cell>
        </row>
        <row r="10">
          <cell r="A10" t="str">
            <v>"Liaxvi"</v>
          </cell>
          <cell r="B10">
            <v>32</v>
          </cell>
          <cell r="C10">
            <v>16</v>
          </cell>
          <cell r="D10">
            <v>8</v>
          </cell>
          <cell r="E10">
            <v>12</v>
          </cell>
          <cell r="F10">
            <v>12</v>
          </cell>
          <cell r="G10">
            <v>16</v>
          </cell>
          <cell r="H10">
            <v>36</v>
          </cell>
          <cell r="I10">
            <v>60</v>
          </cell>
          <cell r="J10">
            <v>60</v>
          </cell>
          <cell r="K10">
            <v>44</v>
          </cell>
          <cell r="L10">
            <v>44</v>
          </cell>
          <cell r="M10">
            <v>44</v>
          </cell>
          <cell r="N10">
            <v>36</v>
          </cell>
          <cell r="O10">
            <v>36</v>
          </cell>
          <cell r="P10">
            <v>12</v>
          </cell>
          <cell r="Q10">
            <v>10</v>
          </cell>
          <cell r="R10">
            <v>10</v>
          </cell>
          <cell r="S10">
            <v>10</v>
          </cell>
          <cell r="T10">
            <v>22</v>
          </cell>
          <cell r="U10">
            <v>26</v>
          </cell>
          <cell r="V10">
            <v>36</v>
          </cell>
          <cell r="W10">
            <v>30</v>
          </cell>
          <cell r="X10">
            <v>30</v>
          </cell>
          <cell r="Y10">
            <v>18</v>
          </cell>
          <cell r="Z10">
            <v>660</v>
          </cell>
        </row>
        <row r="11">
          <cell r="A11" t="str">
            <v>Tbilisi</v>
          </cell>
          <cell r="B11">
            <v>209</v>
          </cell>
          <cell r="C11">
            <v>156</v>
          </cell>
          <cell r="D11">
            <v>136</v>
          </cell>
          <cell r="E11">
            <v>136</v>
          </cell>
          <cell r="F11">
            <v>136</v>
          </cell>
          <cell r="G11">
            <v>140</v>
          </cell>
          <cell r="H11">
            <v>236</v>
          </cell>
          <cell r="I11">
            <v>312</v>
          </cell>
          <cell r="J11">
            <v>437</v>
          </cell>
          <cell r="K11">
            <v>469</v>
          </cell>
          <cell r="L11">
            <v>406</v>
          </cell>
          <cell r="M11">
            <v>405</v>
          </cell>
          <cell r="N11">
            <v>369</v>
          </cell>
          <cell r="O11">
            <v>307</v>
          </cell>
          <cell r="P11">
            <v>290</v>
          </cell>
          <cell r="Q11">
            <v>292</v>
          </cell>
          <cell r="R11">
            <v>257</v>
          </cell>
          <cell r="S11">
            <v>342</v>
          </cell>
          <cell r="T11">
            <v>418</v>
          </cell>
          <cell r="U11">
            <v>453</v>
          </cell>
          <cell r="V11">
            <v>473</v>
          </cell>
          <cell r="W11">
            <v>472</v>
          </cell>
          <cell r="X11">
            <v>466</v>
          </cell>
          <cell r="Y11">
            <v>392</v>
          </cell>
          <cell r="Z11">
            <v>7765</v>
          </cell>
        </row>
        <row r="12">
          <cell r="A12" t="str">
            <v>AES Mtkvar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45</v>
          </cell>
          <cell r="Q12">
            <v>50</v>
          </cell>
          <cell r="R12">
            <v>85</v>
          </cell>
          <cell r="S12">
            <v>120</v>
          </cell>
          <cell r="T12">
            <v>120</v>
          </cell>
          <cell r="U12">
            <v>160</v>
          </cell>
          <cell r="V12">
            <v>190</v>
          </cell>
          <cell r="W12">
            <v>190</v>
          </cell>
          <cell r="X12">
            <v>190</v>
          </cell>
          <cell r="Y12">
            <v>190</v>
          </cell>
          <cell r="Z12">
            <v>1353</v>
          </cell>
        </row>
        <row r="13">
          <cell r="A13" t="str">
            <v>AES Mtkvari - 8%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41.4</v>
          </cell>
          <cell r="Q13">
            <v>46</v>
          </cell>
          <cell r="R13">
            <v>78.2</v>
          </cell>
          <cell r="S13">
            <v>110.4</v>
          </cell>
          <cell r="T13">
            <v>110.4</v>
          </cell>
          <cell r="U13">
            <v>147.20000000000002</v>
          </cell>
          <cell r="V13">
            <v>174.8</v>
          </cell>
          <cell r="W13">
            <v>174.8</v>
          </cell>
          <cell r="X13">
            <v>174.8</v>
          </cell>
          <cell r="Y13">
            <v>174.8</v>
          </cell>
          <cell r="Z13">
            <v>1244.76</v>
          </cell>
        </row>
        <row r="14">
          <cell r="A14" t="str">
            <v>Zahesi, Sackhenisi, Ortachala</v>
          </cell>
          <cell r="B14">
            <v>23</v>
          </cell>
          <cell r="C14">
            <v>23</v>
          </cell>
          <cell r="D14">
            <v>23</v>
          </cell>
          <cell r="E14">
            <v>23</v>
          </cell>
          <cell r="F14">
            <v>23</v>
          </cell>
          <cell r="G14">
            <v>23</v>
          </cell>
          <cell r="H14">
            <v>23</v>
          </cell>
          <cell r="I14">
            <v>23</v>
          </cell>
          <cell r="J14">
            <v>23</v>
          </cell>
          <cell r="K14">
            <v>23</v>
          </cell>
          <cell r="L14">
            <v>23</v>
          </cell>
          <cell r="M14">
            <v>23</v>
          </cell>
          <cell r="N14">
            <v>23</v>
          </cell>
          <cell r="O14">
            <v>23</v>
          </cell>
          <cell r="P14">
            <v>23</v>
          </cell>
          <cell r="Q14">
            <v>23</v>
          </cell>
          <cell r="R14">
            <v>23</v>
          </cell>
          <cell r="S14">
            <v>23</v>
          </cell>
          <cell r="T14">
            <v>23</v>
          </cell>
          <cell r="U14">
            <v>23</v>
          </cell>
          <cell r="V14">
            <v>23</v>
          </cell>
          <cell r="W14">
            <v>23</v>
          </cell>
          <cell r="X14">
            <v>23</v>
          </cell>
          <cell r="Y14">
            <v>23</v>
          </cell>
          <cell r="Z14">
            <v>559</v>
          </cell>
        </row>
        <row r="15">
          <cell r="A15" t="str">
            <v>AES Khrami</v>
          </cell>
          <cell r="B15">
            <v>46</v>
          </cell>
          <cell r="C15">
            <v>46</v>
          </cell>
          <cell r="D15">
            <v>37</v>
          </cell>
          <cell r="E15">
            <v>37</v>
          </cell>
          <cell r="F15">
            <v>37</v>
          </cell>
          <cell r="G15">
            <v>37</v>
          </cell>
          <cell r="H15">
            <v>61</v>
          </cell>
          <cell r="I15">
            <v>61</v>
          </cell>
          <cell r="J15">
            <v>67</v>
          </cell>
          <cell r="K15">
            <v>73</v>
          </cell>
          <cell r="L15">
            <v>43</v>
          </cell>
          <cell r="M15">
            <v>41</v>
          </cell>
          <cell r="N15">
            <v>41</v>
          </cell>
          <cell r="O15">
            <v>41</v>
          </cell>
          <cell r="P15">
            <v>50</v>
          </cell>
          <cell r="Q15">
            <v>47</v>
          </cell>
          <cell r="R15">
            <v>47</v>
          </cell>
          <cell r="S15">
            <v>45</v>
          </cell>
          <cell r="T15">
            <v>68</v>
          </cell>
          <cell r="U15">
            <v>63</v>
          </cell>
          <cell r="V15">
            <v>84</v>
          </cell>
          <cell r="W15">
            <v>84</v>
          </cell>
          <cell r="X15">
            <v>84</v>
          </cell>
          <cell r="Y15">
            <v>50</v>
          </cell>
          <cell r="Z15">
            <v>1290</v>
          </cell>
        </row>
        <row r="16">
          <cell r="A16" t="str">
            <v>Zhinvali - Nataxtari</v>
          </cell>
          <cell r="B16">
            <v>9</v>
          </cell>
          <cell r="C16">
            <v>9</v>
          </cell>
          <cell r="D16">
            <v>9</v>
          </cell>
          <cell r="E16">
            <v>9</v>
          </cell>
          <cell r="F16">
            <v>9</v>
          </cell>
          <cell r="G16">
            <v>9</v>
          </cell>
          <cell r="H16">
            <v>9</v>
          </cell>
          <cell r="I16">
            <v>9</v>
          </cell>
          <cell r="J16">
            <v>9</v>
          </cell>
          <cell r="K16">
            <v>9</v>
          </cell>
          <cell r="L16">
            <v>11</v>
          </cell>
          <cell r="M16">
            <v>11</v>
          </cell>
          <cell r="N16">
            <v>11</v>
          </cell>
          <cell r="O16">
            <v>11</v>
          </cell>
          <cell r="P16">
            <v>11</v>
          </cell>
          <cell r="Q16">
            <v>11</v>
          </cell>
          <cell r="R16">
            <v>11</v>
          </cell>
          <cell r="S16">
            <v>36</v>
          </cell>
          <cell r="T16">
            <v>37</v>
          </cell>
          <cell r="U16">
            <v>35</v>
          </cell>
          <cell r="V16">
            <v>39</v>
          </cell>
          <cell r="W16">
            <v>39</v>
          </cell>
          <cell r="X16">
            <v>37</v>
          </cell>
          <cell r="Y16">
            <v>35</v>
          </cell>
          <cell r="Z16">
            <v>425</v>
          </cell>
        </row>
        <row r="17">
          <cell r="A17" t="str">
            <v>Import Armenia</v>
          </cell>
          <cell r="B17">
            <v>120</v>
          </cell>
          <cell r="C17">
            <v>100</v>
          </cell>
          <cell r="D17">
            <v>100</v>
          </cell>
          <cell r="E17">
            <v>95</v>
          </cell>
          <cell r="F17">
            <v>100</v>
          </cell>
          <cell r="G17">
            <v>110</v>
          </cell>
          <cell r="H17">
            <v>130</v>
          </cell>
          <cell r="I17">
            <v>140</v>
          </cell>
          <cell r="J17">
            <v>130</v>
          </cell>
          <cell r="K17">
            <v>140</v>
          </cell>
          <cell r="L17">
            <v>135</v>
          </cell>
          <cell r="M17">
            <v>125</v>
          </cell>
          <cell r="N17">
            <v>130</v>
          </cell>
          <cell r="O17">
            <v>125</v>
          </cell>
          <cell r="P17">
            <v>120</v>
          </cell>
          <cell r="Q17">
            <v>125</v>
          </cell>
          <cell r="R17">
            <v>130</v>
          </cell>
          <cell r="S17">
            <v>140</v>
          </cell>
          <cell r="T17">
            <v>150</v>
          </cell>
          <cell r="U17">
            <v>150</v>
          </cell>
          <cell r="V17">
            <v>150</v>
          </cell>
          <cell r="W17">
            <v>150</v>
          </cell>
          <cell r="X17">
            <v>140</v>
          </cell>
          <cell r="Y17">
            <v>140</v>
          </cell>
          <cell r="Z17">
            <v>3115</v>
          </cell>
        </row>
        <row r="18">
          <cell r="A18" t="str">
            <v>Generation                     AES Telasi</v>
          </cell>
          <cell r="B18">
            <v>198</v>
          </cell>
          <cell r="C18">
            <v>178</v>
          </cell>
          <cell r="D18">
            <v>169</v>
          </cell>
          <cell r="E18">
            <v>164</v>
          </cell>
          <cell r="F18">
            <v>169</v>
          </cell>
          <cell r="G18">
            <v>179</v>
          </cell>
          <cell r="H18">
            <v>223</v>
          </cell>
          <cell r="I18">
            <v>233</v>
          </cell>
          <cell r="J18">
            <v>229</v>
          </cell>
          <cell r="K18">
            <v>245</v>
          </cell>
          <cell r="L18">
            <v>212</v>
          </cell>
          <cell r="M18">
            <v>200</v>
          </cell>
          <cell r="N18">
            <v>205</v>
          </cell>
          <cell r="O18">
            <v>200</v>
          </cell>
          <cell r="P18">
            <v>245.4</v>
          </cell>
          <cell r="Q18">
            <v>252</v>
          </cell>
          <cell r="R18">
            <v>289.2</v>
          </cell>
          <cell r="S18">
            <v>354.4</v>
          </cell>
          <cell r="T18">
            <v>388.4</v>
          </cell>
          <cell r="U18">
            <v>418.20000000000005</v>
          </cell>
          <cell r="V18">
            <v>470.8</v>
          </cell>
          <cell r="W18">
            <v>470.8</v>
          </cell>
          <cell r="X18">
            <v>458.8</v>
          </cell>
          <cell r="Y18">
            <v>422.8</v>
          </cell>
          <cell r="Z18">
            <v>6633.76</v>
          </cell>
        </row>
        <row r="19">
          <cell r="A19" t="str">
            <v xml:space="preserve"> + Import                                    - Eqsport</v>
          </cell>
          <cell r="B19">
            <v>11</v>
          </cell>
          <cell r="C19">
            <v>-22</v>
          </cell>
          <cell r="D19">
            <v>-33</v>
          </cell>
          <cell r="E19">
            <v>-28</v>
          </cell>
          <cell r="F19">
            <v>-33</v>
          </cell>
          <cell r="G19">
            <v>-39</v>
          </cell>
          <cell r="H19">
            <v>13</v>
          </cell>
          <cell r="I19">
            <v>79</v>
          </cell>
          <cell r="J19">
            <v>208</v>
          </cell>
          <cell r="K19">
            <v>224</v>
          </cell>
          <cell r="L19">
            <v>194</v>
          </cell>
          <cell r="M19">
            <v>205</v>
          </cell>
          <cell r="N19">
            <v>164</v>
          </cell>
          <cell r="O19">
            <v>107</v>
          </cell>
          <cell r="P19">
            <v>44.599999999999994</v>
          </cell>
          <cell r="Q19">
            <v>40</v>
          </cell>
          <cell r="R19">
            <v>-32.199999999999989</v>
          </cell>
          <cell r="S19">
            <v>-12.399999999999977</v>
          </cell>
          <cell r="T19">
            <v>29.600000000000023</v>
          </cell>
          <cell r="U19">
            <v>34.799999999999955</v>
          </cell>
          <cell r="V19">
            <v>2.1999999999999886</v>
          </cell>
          <cell r="W19">
            <v>1.1999999999999886</v>
          </cell>
          <cell r="X19">
            <v>7.1999999999999886</v>
          </cell>
          <cell r="Y19">
            <v>-30.800000000000011</v>
          </cell>
          <cell r="Z19">
            <v>1131.2399999999998</v>
          </cell>
        </row>
      </sheetData>
      <sheetData sheetId="26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31</v>
          </cell>
          <cell r="C4">
            <v>567</v>
          </cell>
          <cell r="D4">
            <v>539</v>
          </cell>
          <cell r="E4">
            <v>498</v>
          </cell>
          <cell r="F4">
            <v>498</v>
          </cell>
          <cell r="G4">
            <v>498</v>
          </cell>
          <cell r="H4">
            <v>548</v>
          </cell>
          <cell r="I4">
            <v>700</v>
          </cell>
          <cell r="J4">
            <v>825</v>
          </cell>
          <cell r="K4">
            <v>865</v>
          </cell>
          <cell r="L4">
            <v>788</v>
          </cell>
          <cell r="M4">
            <v>763</v>
          </cell>
          <cell r="N4">
            <v>773</v>
          </cell>
          <cell r="O4">
            <v>758</v>
          </cell>
          <cell r="P4">
            <v>734</v>
          </cell>
          <cell r="Q4">
            <v>724</v>
          </cell>
          <cell r="R4">
            <v>719</v>
          </cell>
          <cell r="S4">
            <v>784</v>
          </cell>
          <cell r="T4">
            <v>979</v>
          </cell>
          <cell r="U4">
            <v>1019</v>
          </cell>
          <cell r="V4">
            <v>1056</v>
          </cell>
          <cell r="W4">
            <v>1066</v>
          </cell>
          <cell r="X4">
            <v>1021</v>
          </cell>
          <cell r="Y4">
            <v>815</v>
          </cell>
          <cell r="Z4">
            <v>18377</v>
          </cell>
        </row>
        <row r="5">
          <cell r="A5" t="str">
            <v>GEORGIA</v>
          </cell>
          <cell r="B5">
            <v>866</v>
          </cell>
          <cell r="C5">
            <v>782</v>
          </cell>
          <cell r="D5">
            <v>754</v>
          </cell>
          <cell r="E5">
            <v>698</v>
          </cell>
          <cell r="F5">
            <v>698</v>
          </cell>
          <cell r="G5">
            <v>703</v>
          </cell>
          <cell r="H5">
            <v>778</v>
          </cell>
          <cell r="I5">
            <v>940</v>
          </cell>
          <cell r="J5">
            <v>1065</v>
          </cell>
          <cell r="K5">
            <v>1105</v>
          </cell>
          <cell r="L5">
            <v>1023</v>
          </cell>
          <cell r="M5">
            <v>988</v>
          </cell>
          <cell r="N5">
            <v>998</v>
          </cell>
          <cell r="O5">
            <v>978</v>
          </cell>
          <cell r="P5">
            <v>959</v>
          </cell>
          <cell r="Q5">
            <v>954</v>
          </cell>
          <cell r="R5">
            <v>954</v>
          </cell>
          <cell r="S5">
            <v>1034</v>
          </cell>
          <cell r="T5">
            <v>1234</v>
          </cell>
          <cell r="U5">
            <v>1274</v>
          </cell>
          <cell r="V5">
            <v>1602</v>
          </cell>
          <cell r="W5">
            <v>1620</v>
          </cell>
          <cell r="X5">
            <v>1566</v>
          </cell>
          <cell r="Y5">
            <v>1350</v>
          </cell>
          <cell r="Z5">
            <v>25323</v>
          </cell>
        </row>
        <row r="6">
          <cell r="A6" t="str">
            <v>East Georgia</v>
          </cell>
          <cell r="B6">
            <v>608.12</v>
          </cell>
          <cell r="C6">
            <v>512.12</v>
          </cell>
          <cell r="D6">
            <v>492.12</v>
          </cell>
          <cell r="E6">
            <v>477.12</v>
          </cell>
          <cell r="F6">
            <v>457.12</v>
          </cell>
          <cell r="G6">
            <v>482.12</v>
          </cell>
          <cell r="H6">
            <v>569.12</v>
          </cell>
          <cell r="I6">
            <v>665.12</v>
          </cell>
          <cell r="J6">
            <v>809.12</v>
          </cell>
          <cell r="K6">
            <v>834.12</v>
          </cell>
          <cell r="L6">
            <v>761.12</v>
          </cell>
          <cell r="M6">
            <v>739.12</v>
          </cell>
          <cell r="N6">
            <v>719.04</v>
          </cell>
          <cell r="O6">
            <v>698.04</v>
          </cell>
          <cell r="P6">
            <v>695.04</v>
          </cell>
          <cell r="Q6">
            <v>692.04</v>
          </cell>
          <cell r="R6">
            <v>681.04</v>
          </cell>
          <cell r="S6">
            <v>747.04</v>
          </cell>
          <cell r="T6">
            <v>910.04</v>
          </cell>
          <cell r="U6">
            <v>997.04</v>
          </cell>
          <cell r="V6">
            <v>1080.04</v>
          </cell>
          <cell r="W6">
            <v>1069.04</v>
          </cell>
          <cell r="X6">
            <v>1001.04</v>
          </cell>
          <cell r="Y6">
            <v>845.04</v>
          </cell>
          <cell r="Z6">
            <v>19682.760000000002</v>
          </cell>
        </row>
        <row r="7">
          <cell r="A7" t="str">
            <v>"Kavkasioni"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1</v>
          </cell>
          <cell r="W7">
            <v>319</v>
          </cell>
          <cell r="X7">
            <v>310</v>
          </cell>
          <cell r="Y7">
            <v>300</v>
          </cell>
          <cell r="Z7">
            <v>1400</v>
          </cell>
        </row>
        <row r="8">
          <cell r="A8" t="str">
            <v>Bl. - 8</v>
          </cell>
          <cell r="B8">
            <v>105</v>
          </cell>
          <cell r="C8">
            <v>105</v>
          </cell>
          <cell r="D8">
            <v>105</v>
          </cell>
          <cell r="E8">
            <v>105</v>
          </cell>
          <cell r="F8">
            <v>105</v>
          </cell>
          <cell r="G8">
            <v>105</v>
          </cell>
          <cell r="H8">
            <v>105</v>
          </cell>
          <cell r="I8">
            <v>105</v>
          </cell>
          <cell r="J8">
            <v>105</v>
          </cell>
          <cell r="K8">
            <v>105</v>
          </cell>
          <cell r="L8">
            <v>105</v>
          </cell>
          <cell r="M8">
            <v>105</v>
          </cell>
          <cell r="N8">
            <v>105</v>
          </cell>
          <cell r="O8">
            <v>105</v>
          </cell>
          <cell r="P8">
            <v>105</v>
          </cell>
          <cell r="Q8">
            <v>105</v>
          </cell>
          <cell r="R8">
            <v>105</v>
          </cell>
          <cell r="S8">
            <v>105</v>
          </cell>
          <cell r="T8">
            <v>105</v>
          </cell>
          <cell r="U8">
            <v>105</v>
          </cell>
          <cell r="V8">
            <v>105</v>
          </cell>
          <cell r="W8">
            <v>105</v>
          </cell>
          <cell r="X8">
            <v>105</v>
          </cell>
          <cell r="Y8">
            <v>105</v>
          </cell>
          <cell r="Z8">
            <v>2526</v>
          </cell>
        </row>
        <row r="9">
          <cell r="A9" t="str">
            <v>"Kartli 2"</v>
          </cell>
          <cell r="B9">
            <v>-72</v>
          </cell>
          <cell r="C9">
            <v>-120</v>
          </cell>
          <cell r="D9">
            <v>-136</v>
          </cell>
          <cell r="E9">
            <v>-136</v>
          </cell>
          <cell r="F9">
            <v>-152</v>
          </cell>
          <cell r="G9">
            <v>-136</v>
          </cell>
          <cell r="H9">
            <v>-88</v>
          </cell>
          <cell r="I9">
            <v>-40</v>
          </cell>
          <cell r="J9">
            <v>80</v>
          </cell>
          <cell r="K9">
            <v>96</v>
          </cell>
          <cell r="L9">
            <v>56</v>
          </cell>
          <cell r="M9">
            <v>24</v>
          </cell>
          <cell r="N9">
            <v>8</v>
          </cell>
          <cell r="O9">
            <v>0</v>
          </cell>
          <cell r="P9">
            <v>8</v>
          </cell>
          <cell r="Q9">
            <v>16</v>
          </cell>
          <cell r="R9">
            <v>0</v>
          </cell>
          <cell r="S9">
            <v>24</v>
          </cell>
          <cell r="T9">
            <v>136</v>
          </cell>
          <cell r="U9">
            <v>200</v>
          </cell>
          <cell r="V9">
            <v>272</v>
          </cell>
          <cell r="W9">
            <v>280</v>
          </cell>
          <cell r="X9">
            <v>240</v>
          </cell>
          <cell r="Y9">
            <v>104</v>
          </cell>
          <cell r="Z9">
            <v>664</v>
          </cell>
        </row>
        <row r="10">
          <cell r="A10" t="str">
            <v>"Liaxvi"</v>
          </cell>
          <cell r="B10">
            <v>-10</v>
          </cell>
          <cell r="C10">
            <v>-24</v>
          </cell>
          <cell r="D10">
            <v>-28</v>
          </cell>
          <cell r="E10">
            <v>-28</v>
          </cell>
          <cell r="F10">
            <v>-32</v>
          </cell>
          <cell r="G10">
            <v>-28</v>
          </cell>
          <cell r="H10">
            <v>-16</v>
          </cell>
          <cell r="I10">
            <v>-4</v>
          </cell>
          <cell r="J10">
            <v>24</v>
          </cell>
          <cell r="K10">
            <v>26</v>
          </cell>
          <cell r="L10">
            <v>16</v>
          </cell>
          <cell r="M10">
            <v>10</v>
          </cell>
          <cell r="N10">
            <v>6</v>
          </cell>
          <cell r="O10">
            <v>2</v>
          </cell>
          <cell r="P10">
            <v>2</v>
          </cell>
          <cell r="Q10">
            <v>2</v>
          </cell>
          <cell r="R10">
            <v>2</v>
          </cell>
          <cell r="S10">
            <v>6</v>
          </cell>
          <cell r="T10">
            <v>26</v>
          </cell>
          <cell r="U10">
            <v>36</v>
          </cell>
          <cell r="V10">
            <v>40</v>
          </cell>
          <cell r="W10">
            <v>40</v>
          </cell>
          <cell r="X10">
            <v>34</v>
          </cell>
          <cell r="Y10">
            <v>14</v>
          </cell>
          <cell r="Z10">
            <v>116</v>
          </cell>
        </row>
        <row r="11">
          <cell r="A11" t="str">
            <v>Tbilisi</v>
          </cell>
          <cell r="B11">
            <v>266</v>
          </cell>
          <cell r="C11">
            <v>162</v>
          </cell>
          <cell r="D11">
            <v>162</v>
          </cell>
          <cell r="E11">
            <v>158</v>
          </cell>
          <cell r="F11">
            <v>158</v>
          </cell>
          <cell r="G11">
            <v>158</v>
          </cell>
          <cell r="H11">
            <v>212</v>
          </cell>
          <cell r="I11">
            <v>308</v>
          </cell>
          <cell r="J11">
            <v>381</v>
          </cell>
          <cell r="K11">
            <v>435</v>
          </cell>
          <cell r="L11">
            <v>397</v>
          </cell>
          <cell r="M11">
            <v>375</v>
          </cell>
          <cell r="N11">
            <v>350</v>
          </cell>
          <cell r="O11">
            <v>329</v>
          </cell>
          <cell r="P11">
            <v>337</v>
          </cell>
          <cell r="Q11">
            <v>359</v>
          </cell>
          <cell r="R11">
            <v>330</v>
          </cell>
          <cell r="S11">
            <v>385</v>
          </cell>
          <cell r="T11">
            <v>450</v>
          </cell>
          <cell r="U11">
            <v>520</v>
          </cell>
          <cell r="V11">
            <v>530</v>
          </cell>
          <cell r="W11">
            <v>525</v>
          </cell>
          <cell r="X11">
            <v>500</v>
          </cell>
          <cell r="Y11">
            <v>270</v>
          </cell>
          <cell r="Z11">
            <v>8033</v>
          </cell>
        </row>
        <row r="12">
          <cell r="A12" t="str">
            <v>AES Mtkvari</v>
          </cell>
          <cell r="B12">
            <v>186</v>
          </cell>
          <cell r="C12">
            <v>186</v>
          </cell>
          <cell r="D12">
            <v>186</v>
          </cell>
          <cell r="E12">
            <v>186</v>
          </cell>
          <cell r="F12">
            <v>186</v>
          </cell>
          <cell r="G12">
            <v>186</v>
          </cell>
          <cell r="H12">
            <v>186</v>
          </cell>
          <cell r="I12">
            <v>186</v>
          </cell>
          <cell r="J12">
            <v>186</v>
          </cell>
          <cell r="K12">
            <v>186</v>
          </cell>
          <cell r="L12">
            <v>186</v>
          </cell>
          <cell r="M12">
            <v>186</v>
          </cell>
          <cell r="N12">
            <v>187</v>
          </cell>
          <cell r="O12">
            <v>187</v>
          </cell>
          <cell r="P12">
            <v>187</v>
          </cell>
          <cell r="Q12">
            <v>187</v>
          </cell>
          <cell r="R12">
            <v>187</v>
          </cell>
          <cell r="S12">
            <v>187</v>
          </cell>
          <cell r="T12">
            <v>187</v>
          </cell>
          <cell r="U12">
            <v>187</v>
          </cell>
          <cell r="V12">
            <v>187</v>
          </cell>
          <cell r="W12">
            <v>187</v>
          </cell>
          <cell r="X12">
            <v>187</v>
          </cell>
          <cell r="Y12">
            <v>187</v>
          </cell>
          <cell r="Z12">
            <v>4478</v>
          </cell>
        </row>
        <row r="13">
          <cell r="A13" t="str">
            <v>AES Mtkvari - 8%</v>
          </cell>
          <cell r="B13">
            <v>171.12</v>
          </cell>
          <cell r="C13">
            <v>171.12</v>
          </cell>
          <cell r="D13">
            <v>171.12</v>
          </cell>
          <cell r="E13">
            <v>171.12</v>
          </cell>
          <cell r="F13">
            <v>171.12</v>
          </cell>
          <cell r="G13">
            <v>171.12</v>
          </cell>
          <cell r="H13">
            <v>171.12</v>
          </cell>
          <cell r="I13">
            <v>171.12</v>
          </cell>
          <cell r="J13">
            <v>171.12</v>
          </cell>
          <cell r="K13">
            <v>171.12</v>
          </cell>
          <cell r="L13">
            <v>171.12</v>
          </cell>
          <cell r="M13">
            <v>171.12</v>
          </cell>
          <cell r="N13">
            <v>172.04000000000002</v>
          </cell>
          <cell r="O13">
            <v>172.04000000000002</v>
          </cell>
          <cell r="P13">
            <v>172.04000000000002</v>
          </cell>
          <cell r="Q13">
            <v>172.04000000000002</v>
          </cell>
          <cell r="R13">
            <v>172.04000000000002</v>
          </cell>
          <cell r="S13">
            <v>172.04000000000002</v>
          </cell>
          <cell r="T13">
            <v>172.04000000000002</v>
          </cell>
          <cell r="U13">
            <v>172.04000000000002</v>
          </cell>
          <cell r="V13">
            <v>172.04000000000002</v>
          </cell>
          <cell r="W13">
            <v>172.04000000000002</v>
          </cell>
          <cell r="X13">
            <v>172.04000000000002</v>
          </cell>
          <cell r="Y13">
            <v>172.04000000000002</v>
          </cell>
          <cell r="Z13">
            <v>4119.76</v>
          </cell>
        </row>
        <row r="14">
          <cell r="A14" t="str">
            <v>Zahesi, Sackhenisi, Ortachala</v>
          </cell>
          <cell r="B14">
            <v>22</v>
          </cell>
          <cell r="C14">
            <v>22</v>
          </cell>
          <cell r="D14">
            <v>22</v>
          </cell>
          <cell r="E14">
            <v>22</v>
          </cell>
          <cell r="F14">
            <v>22</v>
          </cell>
          <cell r="G14">
            <v>22</v>
          </cell>
          <cell r="H14">
            <v>22</v>
          </cell>
          <cell r="I14">
            <v>22</v>
          </cell>
          <cell r="J14">
            <v>22</v>
          </cell>
          <cell r="K14">
            <v>22</v>
          </cell>
          <cell r="L14">
            <v>22</v>
          </cell>
          <cell r="M14">
            <v>22</v>
          </cell>
          <cell r="N14">
            <v>22</v>
          </cell>
          <cell r="O14">
            <v>22</v>
          </cell>
          <cell r="P14">
            <v>22</v>
          </cell>
          <cell r="Q14">
            <v>22</v>
          </cell>
          <cell r="R14">
            <v>22</v>
          </cell>
          <cell r="S14">
            <v>22</v>
          </cell>
          <cell r="T14">
            <v>22</v>
          </cell>
          <cell r="U14">
            <v>22</v>
          </cell>
          <cell r="V14">
            <v>22</v>
          </cell>
          <cell r="W14">
            <v>22</v>
          </cell>
          <cell r="X14">
            <v>22</v>
          </cell>
          <cell r="Y14">
            <v>22</v>
          </cell>
          <cell r="Z14">
            <v>532</v>
          </cell>
        </row>
        <row r="15">
          <cell r="A15" t="str">
            <v>AES Khrami</v>
          </cell>
          <cell r="B15">
            <v>50</v>
          </cell>
          <cell r="C15">
            <v>40</v>
          </cell>
          <cell r="D15">
            <v>40</v>
          </cell>
          <cell r="E15">
            <v>40</v>
          </cell>
          <cell r="F15">
            <v>40</v>
          </cell>
          <cell r="G15">
            <v>40</v>
          </cell>
          <cell r="H15">
            <v>40</v>
          </cell>
          <cell r="I15">
            <v>64</v>
          </cell>
          <cell r="J15">
            <v>64</v>
          </cell>
          <cell r="K15">
            <v>70</v>
          </cell>
          <cell r="L15">
            <v>50</v>
          </cell>
          <cell r="M15">
            <v>72</v>
          </cell>
          <cell r="N15">
            <v>70</v>
          </cell>
          <cell r="O15">
            <v>66</v>
          </cell>
          <cell r="P15">
            <v>50</v>
          </cell>
          <cell r="Q15">
            <v>36</v>
          </cell>
          <cell r="R15">
            <v>36</v>
          </cell>
          <cell r="S15">
            <v>36</v>
          </cell>
          <cell r="T15">
            <v>60</v>
          </cell>
          <cell r="U15">
            <v>79</v>
          </cell>
          <cell r="V15">
            <v>79</v>
          </cell>
          <cell r="W15">
            <v>79</v>
          </cell>
          <cell r="X15">
            <v>57</v>
          </cell>
          <cell r="Y15">
            <v>57</v>
          </cell>
          <cell r="Z15">
            <v>1280</v>
          </cell>
        </row>
        <row r="16">
          <cell r="A16" t="str">
            <v>Zhinvali - Nataxtari</v>
          </cell>
          <cell r="B16">
            <v>10</v>
          </cell>
          <cell r="C16">
            <v>6</v>
          </cell>
          <cell r="D16">
            <v>6</v>
          </cell>
          <cell r="E16">
            <v>6</v>
          </cell>
          <cell r="F16">
            <v>6</v>
          </cell>
          <cell r="G16">
            <v>6</v>
          </cell>
          <cell r="H16">
            <v>8</v>
          </cell>
          <cell r="I16">
            <v>10</v>
          </cell>
          <cell r="J16">
            <v>6</v>
          </cell>
          <cell r="K16">
            <v>7</v>
          </cell>
          <cell r="L16">
            <v>9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  <cell r="Q16">
            <v>11</v>
          </cell>
          <cell r="R16">
            <v>11</v>
          </cell>
          <cell r="S16">
            <v>34</v>
          </cell>
          <cell r="T16">
            <v>36</v>
          </cell>
          <cell r="U16">
            <v>30</v>
          </cell>
          <cell r="V16">
            <v>37</v>
          </cell>
          <cell r="W16">
            <v>38</v>
          </cell>
          <cell r="X16">
            <v>38</v>
          </cell>
          <cell r="Y16">
            <v>38</v>
          </cell>
          <cell r="Z16">
            <v>405</v>
          </cell>
        </row>
        <row r="17">
          <cell r="A17" t="str">
            <v>Import Armenia</v>
          </cell>
          <cell r="B17">
            <v>130</v>
          </cell>
          <cell r="C17">
            <v>110</v>
          </cell>
          <cell r="D17">
            <v>110</v>
          </cell>
          <cell r="E17">
            <v>95</v>
          </cell>
          <cell r="F17">
            <v>95</v>
          </cell>
          <cell r="G17">
            <v>100</v>
          </cell>
          <cell r="H17">
            <v>125</v>
          </cell>
          <cell r="I17">
            <v>135</v>
          </cell>
          <cell r="J17">
            <v>135</v>
          </cell>
          <cell r="K17">
            <v>135</v>
          </cell>
          <cell r="L17">
            <v>130</v>
          </cell>
          <cell r="M17">
            <v>120</v>
          </cell>
          <cell r="N17">
            <v>120</v>
          </cell>
          <cell r="O17">
            <v>115</v>
          </cell>
          <cell r="P17">
            <v>120</v>
          </cell>
          <cell r="Q17">
            <v>125</v>
          </cell>
          <cell r="R17">
            <v>130</v>
          </cell>
          <cell r="S17">
            <v>145</v>
          </cell>
          <cell r="T17">
            <v>150</v>
          </cell>
          <cell r="U17">
            <v>150</v>
          </cell>
          <cell r="V17">
            <v>150</v>
          </cell>
          <cell r="W17">
            <v>130</v>
          </cell>
          <cell r="X17">
            <v>130</v>
          </cell>
          <cell r="Y17">
            <v>130</v>
          </cell>
          <cell r="Z17">
            <v>3020</v>
          </cell>
        </row>
        <row r="18">
          <cell r="A18" t="str">
            <v>Generation                     AES Telasi</v>
          </cell>
          <cell r="B18">
            <v>383.12</v>
          </cell>
          <cell r="C18">
            <v>349.12</v>
          </cell>
          <cell r="D18">
            <v>349.12</v>
          </cell>
          <cell r="E18">
            <v>334.12</v>
          </cell>
          <cell r="F18">
            <v>334.12</v>
          </cell>
          <cell r="G18">
            <v>339.12</v>
          </cell>
          <cell r="H18">
            <v>366.12</v>
          </cell>
          <cell r="I18">
            <v>402.12</v>
          </cell>
          <cell r="J18">
            <v>398.12</v>
          </cell>
          <cell r="K18">
            <v>405.12</v>
          </cell>
          <cell r="L18">
            <v>382.12</v>
          </cell>
          <cell r="M18">
            <v>398.12</v>
          </cell>
          <cell r="N18">
            <v>397.04</v>
          </cell>
          <cell r="O18">
            <v>388.04</v>
          </cell>
          <cell r="P18">
            <v>377.04</v>
          </cell>
          <cell r="Q18">
            <v>366.04</v>
          </cell>
          <cell r="R18">
            <v>371.04</v>
          </cell>
          <cell r="S18">
            <v>409.04</v>
          </cell>
          <cell r="T18">
            <v>440.04</v>
          </cell>
          <cell r="U18">
            <v>453.04</v>
          </cell>
          <cell r="V18">
            <v>460.04</v>
          </cell>
          <cell r="W18">
            <v>441.04</v>
          </cell>
          <cell r="X18">
            <v>419.04</v>
          </cell>
          <cell r="Y18">
            <v>419.04</v>
          </cell>
          <cell r="Z18">
            <v>9356.76</v>
          </cell>
        </row>
        <row r="19">
          <cell r="A19" t="str">
            <v xml:space="preserve"> + Import                                    - Eqsport</v>
          </cell>
          <cell r="B19">
            <v>-117.12</v>
          </cell>
          <cell r="C19">
            <v>-187.12</v>
          </cell>
          <cell r="D19">
            <v>-187.12</v>
          </cell>
          <cell r="E19">
            <v>-176.12</v>
          </cell>
          <cell r="F19">
            <v>-176.12</v>
          </cell>
          <cell r="G19">
            <v>-181.12</v>
          </cell>
          <cell r="H19">
            <v>-154.12</v>
          </cell>
          <cell r="I19">
            <v>-94.12</v>
          </cell>
          <cell r="J19">
            <v>-17.120000000000005</v>
          </cell>
          <cell r="K19">
            <v>29.879999999999995</v>
          </cell>
          <cell r="L19">
            <v>14.879999999999995</v>
          </cell>
          <cell r="M19">
            <v>-23.120000000000005</v>
          </cell>
          <cell r="N19">
            <v>-47.04000000000002</v>
          </cell>
          <cell r="O19">
            <v>-59.04000000000002</v>
          </cell>
          <cell r="P19">
            <v>-40.04000000000002</v>
          </cell>
          <cell r="Q19">
            <v>-7.0400000000000205</v>
          </cell>
          <cell r="R19">
            <v>-41.04000000000002</v>
          </cell>
          <cell r="S19">
            <v>-24.04000000000002</v>
          </cell>
          <cell r="T19">
            <v>9.9599999999999795</v>
          </cell>
          <cell r="U19">
            <v>66.95999999999998</v>
          </cell>
          <cell r="V19">
            <v>69.95999999999998</v>
          </cell>
          <cell r="W19">
            <v>83.95999999999998</v>
          </cell>
          <cell r="X19">
            <v>80.95999999999998</v>
          </cell>
          <cell r="Y19">
            <v>-149.04000000000002</v>
          </cell>
          <cell r="Z19">
            <v>-1323.7600000000002</v>
          </cell>
        </row>
      </sheetData>
      <sheetData sheetId="27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60</v>
          </cell>
          <cell r="C4">
            <v>522</v>
          </cell>
          <cell r="D4">
            <v>522</v>
          </cell>
          <cell r="E4">
            <v>512</v>
          </cell>
          <cell r="F4">
            <v>493</v>
          </cell>
          <cell r="G4">
            <v>501</v>
          </cell>
          <cell r="H4">
            <v>501</v>
          </cell>
          <cell r="I4">
            <v>649</v>
          </cell>
          <cell r="J4">
            <v>680</v>
          </cell>
          <cell r="K4">
            <v>680</v>
          </cell>
          <cell r="L4">
            <v>629</v>
          </cell>
          <cell r="M4">
            <v>599</v>
          </cell>
          <cell r="N4">
            <v>536</v>
          </cell>
          <cell r="O4">
            <v>541</v>
          </cell>
          <cell r="P4">
            <v>541</v>
          </cell>
          <cell r="Q4">
            <v>568</v>
          </cell>
          <cell r="R4">
            <v>593</v>
          </cell>
          <cell r="S4">
            <v>628</v>
          </cell>
          <cell r="T4">
            <v>813</v>
          </cell>
          <cell r="U4">
            <v>581</v>
          </cell>
          <cell r="V4">
            <v>1041</v>
          </cell>
          <cell r="W4">
            <v>1061</v>
          </cell>
          <cell r="X4">
            <v>996</v>
          </cell>
          <cell r="Y4">
            <v>739</v>
          </cell>
          <cell r="Z4">
            <v>15967</v>
          </cell>
        </row>
        <row r="5">
          <cell r="A5" t="str">
            <v>GEORGIA</v>
          </cell>
          <cell r="B5">
            <v>978</v>
          </cell>
          <cell r="C5">
            <v>770</v>
          </cell>
          <cell r="D5">
            <v>760</v>
          </cell>
          <cell r="E5">
            <v>750</v>
          </cell>
          <cell r="F5">
            <v>741</v>
          </cell>
          <cell r="G5">
            <v>764</v>
          </cell>
          <cell r="H5">
            <v>864</v>
          </cell>
          <cell r="I5">
            <v>1097</v>
          </cell>
          <cell r="J5">
            <v>1238</v>
          </cell>
          <cell r="K5">
            <v>1178</v>
          </cell>
          <cell r="L5">
            <v>1167</v>
          </cell>
          <cell r="M5">
            <v>1137</v>
          </cell>
          <cell r="N5">
            <v>1024</v>
          </cell>
          <cell r="O5">
            <v>1069</v>
          </cell>
          <cell r="P5">
            <v>1049</v>
          </cell>
          <cell r="Q5">
            <v>1046</v>
          </cell>
          <cell r="R5">
            <v>1081</v>
          </cell>
          <cell r="S5">
            <v>1146</v>
          </cell>
          <cell r="T5">
            <v>1336</v>
          </cell>
          <cell r="U5">
            <v>1119</v>
          </cell>
          <cell r="V5">
            <v>1569</v>
          </cell>
          <cell r="W5">
            <v>1579</v>
          </cell>
          <cell r="X5">
            <v>1544</v>
          </cell>
          <cell r="Y5">
            <v>1217</v>
          </cell>
          <cell r="Z5">
            <v>26643</v>
          </cell>
        </row>
        <row r="6">
          <cell r="A6" t="str">
            <v>East Georgia</v>
          </cell>
          <cell r="B6">
            <v>608.52</v>
          </cell>
          <cell r="C6">
            <v>462.52</v>
          </cell>
          <cell r="D6">
            <v>456.52</v>
          </cell>
          <cell r="E6">
            <v>468.52</v>
          </cell>
          <cell r="F6">
            <v>468.52</v>
          </cell>
          <cell r="G6">
            <v>473.52</v>
          </cell>
          <cell r="H6">
            <v>563.52</v>
          </cell>
          <cell r="I6">
            <v>710.52</v>
          </cell>
          <cell r="J6">
            <v>820.52</v>
          </cell>
          <cell r="K6">
            <v>836.52</v>
          </cell>
          <cell r="L6">
            <v>811.52</v>
          </cell>
          <cell r="M6">
            <v>752.52</v>
          </cell>
          <cell r="N6">
            <v>750.52</v>
          </cell>
          <cell r="O6">
            <v>734.52</v>
          </cell>
          <cell r="P6">
            <v>740.52</v>
          </cell>
          <cell r="Q6">
            <v>711.52</v>
          </cell>
          <cell r="R6">
            <v>722.52</v>
          </cell>
          <cell r="S6">
            <v>765.52</v>
          </cell>
          <cell r="T6">
            <v>869.52</v>
          </cell>
          <cell r="U6">
            <v>937.52</v>
          </cell>
          <cell r="V6">
            <v>994.52</v>
          </cell>
          <cell r="W6">
            <v>986.52</v>
          </cell>
          <cell r="X6">
            <v>932.52</v>
          </cell>
          <cell r="Y6">
            <v>774.52</v>
          </cell>
          <cell r="Z6">
            <v>19383.88</v>
          </cell>
        </row>
        <row r="7">
          <cell r="A7" t="str">
            <v>"Kavkasioni"</v>
          </cell>
          <cell r="B7">
            <v>200</v>
          </cell>
          <cell r="C7">
            <v>60</v>
          </cell>
          <cell r="D7">
            <v>40</v>
          </cell>
          <cell r="E7">
            <v>40</v>
          </cell>
          <cell r="F7">
            <v>50</v>
          </cell>
          <cell r="G7">
            <v>60</v>
          </cell>
          <cell r="H7">
            <v>130</v>
          </cell>
          <cell r="I7">
            <v>200</v>
          </cell>
          <cell r="J7">
            <v>300</v>
          </cell>
          <cell r="K7">
            <v>240</v>
          </cell>
          <cell r="L7">
            <v>280</v>
          </cell>
          <cell r="M7">
            <v>290</v>
          </cell>
          <cell r="N7">
            <v>260</v>
          </cell>
          <cell r="O7">
            <v>300</v>
          </cell>
          <cell r="P7">
            <v>290</v>
          </cell>
          <cell r="Q7">
            <v>260</v>
          </cell>
          <cell r="R7">
            <v>270</v>
          </cell>
          <cell r="S7">
            <v>280</v>
          </cell>
          <cell r="T7">
            <v>280</v>
          </cell>
          <cell r="U7">
            <v>290</v>
          </cell>
          <cell r="V7">
            <v>280</v>
          </cell>
          <cell r="W7">
            <v>270</v>
          </cell>
          <cell r="X7">
            <v>310</v>
          </cell>
          <cell r="Y7">
            <v>250</v>
          </cell>
          <cell r="Z7">
            <v>5340</v>
          </cell>
        </row>
        <row r="8">
          <cell r="A8" t="str">
            <v>Bl. - 8</v>
          </cell>
          <cell r="B8">
            <v>108</v>
          </cell>
          <cell r="C8">
            <v>108</v>
          </cell>
          <cell r="D8">
            <v>108</v>
          </cell>
          <cell r="E8">
            <v>108</v>
          </cell>
          <cell r="F8">
            <v>108</v>
          </cell>
          <cell r="G8">
            <v>108</v>
          </cell>
          <cell r="H8">
            <v>108</v>
          </cell>
          <cell r="I8">
            <v>108</v>
          </cell>
          <cell r="J8">
            <v>108</v>
          </cell>
          <cell r="K8">
            <v>108</v>
          </cell>
          <cell r="L8">
            <v>108</v>
          </cell>
          <cell r="M8">
            <v>108</v>
          </cell>
          <cell r="N8">
            <v>108</v>
          </cell>
          <cell r="O8">
            <v>108</v>
          </cell>
          <cell r="P8">
            <v>108</v>
          </cell>
          <cell r="Q8">
            <v>108</v>
          </cell>
          <cell r="R8">
            <v>108</v>
          </cell>
          <cell r="S8">
            <v>108</v>
          </cell>
          <cell r="T8">
            <v>108</v>
          </cell>
          <cell r="U8">
            <v>108</v>
          </cell>
          <cell r="V8">
            <v>108</v>
          </cell>
          <cell r="W8">
            <v>108</v>
          </cell>
          <cell r="X8">
            <v>108</v>
          </cell>
          <cell r="Y8">
            <v>108</v>
          </cell>
          <cell r="Z8">
            <v>2589</v>
          </cell>
        </row>
        <row r="9">
          <cell r="A9" t="str">
            <v>"Kartli 2"</v>
          </cell>
          <cell r="B9">
            <v>-24</v>
          </cell>
          <cell r="C9">
            <v>-128</v>
          </cell>
          <cell r="D9">
            <v>-144</v>
          </cell>
          <cell r="E9">
            <v>-128</v>
          </cell>
          <cell r="F9">
            <v>-128</v>
          </cell>
          <cell r="G9">
            <v>-128</v>
          </cell>
          <cell r="H9">
            <v>-80</v>
          </cell>
          <cell r="I9">
            <v>32</v>
          </cell>
          <cell r="J9">
            <v>88</v>
          </cell>
          <cell r="K9">
            <v>96</v>
          </cell>
          <cell r="L9">
            <v>72</v>
          </cell>
          <cell r="M9">
            <v>48</v>
          </cell>
          <cell r="N9">
            <v>80</v>
          </cell>
          <cell r="O9">
            <v>64</v>
          </cell>
          <cell r="P9">
            <v>80</v>
          </cell>
          <cell r="Q9">
            <v>32</v>
          </cell>
          <cell r="R9">
            <v>40</v>
          </cell>
          <cell r="S9">
            <v>56</v>
          </cell>
          <cell r="T9">
            <v>120</v>
          </cell>
          <cell r="U9">
            <v>192</v>
          </cell>
          <cell r="V9">
            <v>216</v>
          </cell>
          <cell r="W9">
            <v>216</v>
          </cell>
          <cell r="X9">
            <v>192</v>
          </cell>
          <cell r="Y9">
            <v>48</v>
          </cell>
          <cell r="Z9">
            <v>912</v>
          </cell>
        </row>
        <row r="10">
          <cell r="A10" t="str">
            <v>"Liaxvi"</v>
          </cell>
          <cell r="B10">
            <v>-16</v>
          </cell>
          <cell r="C10">
            <v>-26</v>
          </cell>
          <cell r="D10">
            <v>-26</v>
          </cell>
          <cell r="E10">
            <v>-30</v>
          </cell>
          <cell r="F10">
            <v>-30</v>
          </cell>
          <cell r="G10">
            <v>-30</v>
          </cell>
          <cell r="H10">
            <v>-18</v>
          </cell>
          <cell r="I10">
            <v>2</v>
          </cell>
          <cell r="J10">
            <v>14</v>
          </cell>
          <cell r="K10">
            <v>20</v>
          </cell>
          <cell r="L10">
            <v>20</v>
          </cell>
          <cell r="M10">
            <v>10</v>
          </cell>
          <cell r="N10">
            <v>14</v>
          </cell>
          <cell r="O10">
            <v>14</v>
          </cell>
          <cell r="P10">
            <v>14</v>
          </cell>
          <cell r="Q10">
            <v>6</v>
          </cell>
          <cell r="R10">
            <v>8</v>
          </cell>
          <cell r="S10">
            <v>12</v>
          </cell>
          <cell r="T10">
            <v>20</v>
          </cell>
          <cell r="U10">
            <v>28</v>
          </cell>
          <cell r="V10">
            <v>32</v>
          </cell>
          <cell r="W10">
            <v>24</v>
          </cell>
          <cell r="X10">
            <v>4</v>
          </cell>
          <cell r="Y10">
            <v>2</v>
          </cell>
          <cell r="Z10">
            <v>68</v>
          </cell>
        </row>
        <row r="11">
          <cell r="A11" t="str">
            <v>Tbilisi</v>
          </cell>
          <cell r="B11">
            <v>216</v>
          </cell>
          <cell r="C11">
            <v>176</v>
          </cell>
          <cell r="D11">
            <v>173</v>
          </cell>
          <cell r="E11">
            <v>173</v>
          </cell>
          <cell r="F11">
            <v>173</v>
          </cell>
          <cell r="G11">
            <v>173</v>
          </cell>
          <cell r="H11">
            <v>204</v>
          </cell>
          <cell r="I11">
            <v>262</v>
          </cell>
          <cell r="J11">
            <v>363</v>
          </cell>
          <cell r="K11">
            <v>424</v>
          </cell>
          <cell r="L11">
            <v>424</v>
          </cell>
          <cell r="M11">
            <v>396</v>
          </cell>
          <cell r="N11">
            <v>360</v>
          </cell>
          <cell r="O11">
            <v>339</v>
          </cell>
          <cell r="P11">
            <v>315</v>
          </cell>
          <cell r="Q11">
            <v>322</v>
          </cell>
          <cell r="R11">
            <v>335</v>
          </cell>
          <cell r="S11">
            <v>361</v>
          </cell>
          <cell r="T11">
            <v>450</v>
          </cell>
          <cell r="U11">
            <v>493</v>
          </cell>
          <cell r="V11">
            <v>528</v>
          </cell>
          <cell r="W11">
            <v>519</v>
          </cell>
          <cell r="X11">
            <v>462</v>
          </cell>
          <cell r="Y11">
            <v>371</v>
          </cell>
          <cell r="Z11">
            <v>8010</v>
          </cell>
        </row>
        <row r="12">
          <cell r="A12" t="str">
            <v>AES Mtkvari</v>
          </cell>
          <cell r="B12">
            <v>181</v>
          </cell>
          <cell r="C12">
            <v>181</v>
          </cell>
          <cell r="D12">
            <v>181</v>
          </cell>
          <cell r="E12">
            <v>181</v>
          </cell>
          <cell r="F12">
            <v>181</v>
          </cell>
          <cell r="G12">
            <v>181</v>
          </cell>
          <cell r="H12">
            <v>181</v>
          </cell>
          <cell r="I12">
            <v>181</v>
          </cell>
          <cell r="J12">
            <v>181</v>
          </cell>
          <cell r="K12">
            <v>181</v>
          </cell>
          <cell r="L12">
            <v>181</v>
          </cell>
          <cell r="M12">
            <v>181</v>
          </cell>
          <cell r="N12">
            <v>181</v>
          </cell>
          <cell r="O12">
            <v>181</v>
          </cell>
          <cell r="P12">
            <v>181</v>
          </cell>
          <cell r="Q12">
            <v>181</v>
          </cell>
          <cell r="R12">
            <v>181</v>
          </cell>
          <cell r="S12">
            <v>181</v>
          </cell>
          <cell r="T12">
            <v>181</v>
          </cell>
          <cell r="U12">
            <v>181</v>
          </cell>
          <cell r="V12">
            <v>181</v>
          </cell>
          <cell r="W12">
            <v>181</v>
          </cell>
          <cell r="X12">
            <v>181</v>
          </cell>
          <cell r="Y12">
            <v>181</v>
          </cell>
          <cell r="Z12">
            <v>4339</v>
          </cell>
        </row>
        <row r="13">
          <cell r="A13" t="str">
            <v>AES Mtkvari - 8%</v>
          </cell>
          <cell r="B13">
            <v>166.52</v>
          </cell>
          <cell r="C13">
            <v>166.52</v>
          </cell>
          <cell r="D13">
            <v>166.52</v>
          </cell>
          <cell r="E13">
            <v>166.52</v>
          </cell>
          <cell r="F13">
            <v>166.52</v>
          </cell>
          <cell r="G13">
            <v>166.52</v>
          </cell>
          <cell r="H13">
            <v>166.52</v>
          </cell>
          <cell r="I13">
            <v>166.52</v>
          </cell>
          <cell r="J13">
            <v>166.52</v>
          </cell>
          <cell r="K13">
            <v>166.52</v>
          </cell>
          <cell r="L13">
            <v>166.52</v>
          </cell>
          <cell r="M13">
            <v>166.52</v>
          </cell>
          <cell r="N13">
            <v>166.52</v>
          </cell>
          <cell r="O13">
            <v>166.52</v>
          </cell>
          <cell r="P13">
            <v>166.52</v>
          </cell>
          <cell r="Q13">
            <v>166.52</v>
          </cell>
          <cell r="R13">
            <v>166.52</v>
          </cell>
          <cell r="S13">
            <v>166.52</v>
          </cell>
          <cell r="T13">
            <v>166.52</v>
          </cell>
          <cell r="U13">
            <v>166.52</v>
          </cell>
          <cell r="V13">
            <v>166.52</v>
          </cell>
          <cell r="W13">
            <v>166.52</v>
          </cell>
          <cell r="X13">
            <v>166.52</v>
          </cell>
          <cell r="Y13">
            <v>166.52</v>
          </cell>
          <cell r="Z13">
            <v>3991.88</v>
          </cell>
        </row>
        <row r="14">
          <cell r="A14" t="str">
            <v>Zahesi, Sackhenisi, Ortachala</v>
          </cell>
          <cell r="B14">
            <v>18</v>
          </cell>
          <cell r="C14">
            <v>18</v>
          </cell>
          <cell r="D14">
            <v>18</v>
          </cell>
          <cell r="E14">
            <v>18</v>
          </cell>
          <cell r="F14">
            <v>18</v>
          </cell>
          <cell r="G14">
            <v>18</v>
          </cell>
          <cell r="H14">
            <v>18</v>
          </cell>
          <cell r="I14">
            <v>18</v>
          </cell>
          <cell r="J14">
            <v>18</v>
          </cell>
          <cell r="K14">
            <v>18</v>
          </cell>
          <cell r="L14">
            <v>18</v>
          </cell>
          <cell r="M14">
            <v>18</v>
          </cell>
          <cell r="N14">
            <v>19</v>
          </cell>
          <cell r="O14">
            <v>19</v>
          </cell>
          <cell r="P14">
            <v>19</v>
          </cell>
          <cell r="Q14">
            <v>19</v>
          </cell>
          <cell r="R14">
            <v>19</v>
          </cell>
          <cell r="S14">
            <v>19</v>
          </cell>
          <cell r="T14">
            <v>19</v>
          </cell>
          <cell r="U14">
            <v>19</v>
          </cell>
          <cell r="V14">
            <v>19</v>
          </cell>
          <cell r="W14">
            <v>19</v>
          </cell>
          <cell r="X14">
            <v>19</v>
          </cell>
          <cell r="Y14">
            <v>19</v>
          </cell>
          <cell r="Z14">
            <v>420</v>
          </cell>
        </row>
        <row r="15">
          <cell r="A15" t="str">
            <v>AES Khrami</v>
          </cell>
          <cell r="B15">
            <v>40</v>
          </cell>
          <cell r="C15">
            <v>38</v>
          </cell>
          <cell r="D15">
            <v>38</v>
          </cell>
          <cell r="E15">
            <v>38</v>
          </cell>
          <cell r="F15">
            <v>38</v>
          </cell>
          <cell r="G15">
            <v>38</v>
          </cell>
          <cell r="H15">
            <v>38</v>
          </cell>
          <cell r="I15">
            <v>38</v>
          </cell>
          <cell r="J15">
            <v>70</v>
          </cell>
          <cell r="K15">
            <v>71</v>
          </cell>
          <cell r="L15">
            <v>70</v>
          </cell>
          <cell r="M15">
            <v>55</v>
          </cell>
          <cell r="N15">
            <v>36</v>
          </cell>
          <cell r="O15">
            <v>36</v>
          </cell>
          <cell r="P15">
            <v>36</v>
          </cell>
          <cell r="Q15">
            <v>63</v>
          </cell>
          <cell r="R15">
            <v>64</v>
          </cell>
          <cell r="S15">
            <v>42</v>
          </cell>
          <cell r="T15">
            <v>69</v>
          </cell>
          <cell r="U15">
            <v>52</v>
          </cell>
          <cell r="V15">
            <v>79</v>
          </cell>
          <cell r="W15">
            <v>79</v>
          </cell>
          <cell r="X15">
            <v>79</v>
          </cell>
          <cell r="Y15">
            <v>79</v>
          </cell>
          <cell r="Z15">
            <v>1300</v>
          </cell>
        </row>
        <row r="16">
          <cell r="A16" t="str">
            <v>Zhinvali - Nataxtari</v>
          </cell>
          <cell r="B16">
            <v>9</v>
          </cell>
          <cell r="C16">
            <v>9</v>
          </cell>
          <cell r="D16">
            <v>9</v>
          </cell>
          <cell r="E16">
            <v>9</v>
          </cell>
          <cell r="F16">
            <v>9</v>
          </cell>
          <cell r="G16">
            <v>9</v>
          </cell>
          <cell r="H16">
            <v>9</v>
          </cell>
          <cell r="I16">
            <v>9</v>
          </cell>
          <cell r="J16">
            <v>9</v>
          </cell>
          <cell r="K16">
            <v>10</v>
          </cell>
          <cell r="L16">
            <v>10</v>
          </cell>
          <cell r="M16">
            <v>10</v>
          </cell>
          <cell r="N16">
            <v>10</v>
          </cell>
          <cell r="O16">
            <v>10</v>
          </cell>
          <cell r="P16">
            <v>10</v>
          </cell>
          <cell r="Q16">
            <v>10</v>
          </cell>
          <cell r="R16">
            <v>10</v>
          </cell>
          <cell r="S16">
            <v>35</v>
          </cell>
          <cell r="T16">
            <v>35</v>
          </cell>
          <cell r="U16">
            <v>35</v>
          </cell>
          <cell r="V16">
            <v>37</v>
          </cell>
          <cell r="W16">
            <v>37</v>
          </cell>
          <cell r="X16">
            <v>37</v>
          </cell>
          <cell r="Y16">
            <v>35</v>
          </cell>
          <cell r="Z16">
            <v>412</v>
          </cell>
        </row>
        <row r="17">
          <cell r="A17" t="str">
            <v>Import Armenia</v>
          </cell>
          <cell r="B17">
            <v>110</v>
          </cell>
          <cell r="C17">
            <v>80</v>
          </cell>
          <cell r="D17">
            <v>90</v>
          </cell>
          <cell r="E17">
            <v>90</v>
          </cell>
          <cell r="F17">
            <v>90</v>
          </cell>
          <cell r="G17">
            <v>95</v>
          </cell>
          <cell r="H17">
            <v>125</v>
          </cell>
          <cell r="I17">
            <v>140</v>
          </cell>
          <cell r="J17">
            <v>150</v>
          </cell>
          <cell r="K17">
            <v>150</v>
          </cell>
          <cell r="L17">
            <v>150</v>
          </cell>
          <cell r="M17">
            <v>140</v>
          </cell>
          <cell r="N17">
            <v>120</v>
          </cell>
          <cell r="O17">
            <v>120</v>
          </cell>
          <cell r="P17">
            <v>110</v>
          </cell>
          <cell r="Q17">
            <v>110</v>
          </cell>
          <cell r="R17">
            <v>110</v>
          </cell>
          <cell r="S17">
            <v>130</v>
          </cell>
          <cell r="T17">
            <v>135</v>
          </cell>
          <cell r="U17">
            <v>140</v>
          </cell>
          <cell r="V17">
            <v>140</v>
          </cell>
          <cell r="W17">
            <v>140</v>
          </cell>
          <cell r="X17">
            <v>130</v>
          </cell>
          <cell r="Y17">
            <v>120</v>
          </cell>
          <cell r="Z17">
            <v>2747</v>
          </cell>
        </row>
        <row r="18">
          <cell r="A18" t="str">
            <v>Generation                     AES Telasi</v>
          </cell>
          <cell r="B18">
            <v>343.52</v>
          </cell>
          <cell r="C18">
            <v>311.52</v>
          </cell>
          <cell r="D18">
            <v>321.52</v>
          </cell>
          <cell r="E18">
            <v>321.52</v>
          </cell>
          <cell r="F18">
            <v>321.52</v>
          </cell>
          <cell r="G18">
            <v>326.52</v>
          </cell>
          <cell r="H18">
            <v>356.52</v>
          </cell>
          <cell r="I18">
            <v>371.52</v>
          </cell>
          <cell r="J18">
            <v>413.52</v>
          </cell>
          <cell r="K18">
            <v>415.52</v>
          </cell>
          <cell r="L18">
            <v>414.52</v>
          </cell>
          <cell r="M18">
            <v>389.52</v>
          </cell>
          <cell r="N18">
            <v>351.52</v>
          </cell>
          <cell r="O18">
            <v>351.52</v>
          </cell>
          <cell r="P18">
            <v>341.52</v>
          </cell>
          <cell r="Q18">
            <v>368.52</v>
          </cell>
          <cell r="R18">
            <v>369.52</v>
          </cell>
          <cell r="S18">
            <v>392.52</v>
          </cell>
          <cell r="T18">
            <v>424.52</v>
          </cell>
          <cell r="U18">
            <v>412.52</v>
          </cell>
          <cell r="V18">
            <v>441.52</v>
          </cell>
          <cell r="W18">
            <v>441.52</v>
          </cell>
          <cell r="X18">
            <v>431.52</v>
          </cell>
          <cell r="Y18">
            <v>419.52</v>
          </cell>
          <cell r="Z18">
            <v>8870.880000000001</v>
          </cell>
        </row>
        <row r="19">
          <cell r="A19" t="str">
            <v xml:space="preserve"> + Import                                    - Eqsport</v>
          </cell>
          <cell r="B19">
            <v>-127.51999999999998</v>
          </cell>
          <cell r="C19">
            <v>-135.51999999999998</v>
          </cell>
          <cell r="D19">
            <v>-148.51999999999998</v>
          </cell>
          <cell r="E19">
            <v>-148.51999999999998</v>
          </cell>
          <cell r="F19">
            <v>-148.51999999999998</v>
          </cell>
          <cell r="G19">
            <v>-153.51999999999998</v>
          </cell>
          <cell r="H19">
            <v>-152.51999999999998</v>
          </cell>
          <cell r="I19">
            <v>-109.51999999999998</v>
          </cell>
          <cell r="J19">
            <v>-50.519999999999982</v>
          </cell>
          <cell r="K19">
            <v>8.4800000000000182</v>
          </cell>
          <cell r="L19">
            <v>9.4800000000000182</v>
          </cell>
          <cell r="M19">
            <v>6.4800000000000182</v>
          </cell>
          <cell r="N19">
            <v>8.4800000000000182</v>
          </cell>
          <cell r="O19">
            <v>-12.519999999999982</v>
          </cell>
          <cell r="P19">
            <v>-26.519999999999982</v>
          </cell>
          <cell r="Q19">
            <v>-46.519999999999982</v>
          </cell>
          <cell r="R19">
            <v>-34.519999999999982</v>
          </cell>
          <cell r="S19">
            <v>-31.519999999999982</v>
          </cell>
          <cell r="T19">
            <v>25.480000000000018</v>
          </cell>
          <cell r="U19">
            <v>80.480000000000018</v>
          </cell>
          <cell r="V19">
            <v>86.480000000000018</v>
          </cell>
          <cell r="W19">
            <v>77.480000000000018</v>
          </cell>
          <cell r="X19">
            <v>30.480000000000018</v>
          </cell>
          <cell r="Y19">
            <v>-48.519999999999982</v>
          </cell>
          <cell r="Z19">
            <v>-860.88000000000102</v>
          </cell>
        </row>
      </sheetData>
      <sheetData sheetId="28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35</v>
          </cell>
          <cell r="C4">
            <v>517</v>
          </cell>
          <cell r="D4">
            <v>481</v>
          </cell>
          <cell r="E4">
            <v>482</v>
          </cell>
          <cell r="F4">
            <v>482</v>
          </cell>
          <cell r="G4">
            <v>482</v>
          </cell>
          <cell r="H4">
            <v>497</v>
          </cell>
          <cell r="I4">
            <v>649</v>
          </cell>
          <cell r="J4">
            <v>749</v>
          </cell>
          <cell r="K4">
            <v>709</v>
          </cell>
          <cell r="L4">
            <v>631</v>
          </cell>
          <cell r="M4">
            <v>585</v>
          </cell>
          <cell r="N4">
            <v>555</v>
          </cell>
          <cell r="O4">
            <v>547</v>
          </cell>
          <cell r="P4">
            <v>517</v>
          </cell>
          <cell r="Q4">
            <v>517</v>
          </cell>
          <cell r="R4">
            <v>520</v>
          </cell>
          <cell r="S4">
            <v>571</v>
          </cell>
          <cell r="T4">
            <v>760</v>
          </cell>
          <cell r="U4">
            <v>990</v>
          </cell>
          <cell r="V4">
            <v>1070</v>
          </cell>
          <cell r="W4">
            <v>1055</v>
          </cell>
          <cell r="X4">
            <v>985</v>
          </cell>
          <cell r="Y4">
            <v>700</v>
          </cell>
          <cell r="Z4">
            <v>15893</v>
          </cell>
        </row>
        <row r="5">
          <cell r="A5" t="str">
            <v>GEORGIA</v>
          </cell>
          <cell r="B5">
            <v>969</v>
          </cell>
          <cell r="C5">
            <v>821</v>
          </cell>
          <cell r="D5">
            <v>765</v>
          </cell>
          <cell r="E5">
            <v>756</v>
          </cell>
          <cell r="F5">
            <v>766</v>
          </cell>
          <cell r="G5">
            <v>766</v>
          </cell>
          <cell r="H5">
            <v>771</v>
          </cell>
          <cell r="I5">
            <v>1113</v>
          </cell>
          <cell r="J5">
            <v>1273</v>
          </cell>
          <cell r="K5">
            <v>1223</v>
          </cell>
          <cell r="L5">
            <v>1165</v>
          </cell>
          <cell r="M5">
            <v>1124</v>
          </cell>
          <cell r="N5">
            <v>1059</v>
          </cell>
          <cell r="O5">
            <v>1021</v>
          </cell>
          <cell r="P5">
            <v>961</v>
          </cell>
          <cell r="Q5">
            <v>981</v>
          </cell>
          <cell r="R5">
            <v>989</v>
          </cell>
          <cell r="S5">
            <v>1135</v>
          </cell>
          <cell r="T5">
            <v>1294</v>
          </cell>
          <cell r="U5">
            <v>1564</v>
          </cell>
          <cell r="V5">
            <v>1619</v>
          </cell>
          <cell r="W5">
            <v>1594</v>
          </cell>
          <cell r="X5">
            <v>1504</v>
          </cell>
          <cell r="Y5">
            <v>1164</v>
          </cell>
          <cell r="Z5">
            <v>26570</v>
          </cell>
        </row>
        <row r="6">
          <cell r="A6" t="str">
            <v>East Georgia</v>
          </cell>
          <cell r="B6">
            <v>632.64</v>
          </cell>
          <cell r="C6">
            <v>516.64</v>
          </cell>
          <cell r="D6">
            <v>495.64</v>
          </cell>
          <cell r="E6">
            <v>479.64</v>
          </cell>
          <cell r="F6">
            <v>483.64</v>
          </cell>
          <cell r="G6">
            <v>507.64</v>
          </cell>
          <cell r="H6">
            <v>574.64</v>
          </cell>
          <cell r="I6">
            <v>696.64</v>
          </cell>
          <cell r="J6">
            <v>788.64</v>
          </cell>
          <cell r="K6">
            <v>822.64</v>
          </cell>
          <cell r="L6">
            <v>805.64</v>
          </cell>
          <cell r="M6">
            <v>738.64</v>
          </cell>
          <cell r="N6">
            <v>725.64</v>
          </cell>
          <cell r="O6">
            <v>667.64</v>
          </cell>
          <cell r="P6">
            <v>653.64</v>
          </cell>
          <cell r="Q6">
            <v>649.64</v>
          </cell>
          <cell r="R6">
            <v>710.64</v>
          </cell>
          <cell r="S6">
            <v>747.64</v>
          </cell>
          <cell r="T6">
            <v>887.64</v>
          </cell>
          <cell r="U6">
            <v>977.64</v>
          </cell>
          <cell r="V6">
            <v>1043.6399999999999</v>
          </cell>
          <cell r="W6">
            <v>1023.64</v>
          </cell>
          <cell r="X6">
            <v>943.64</v>
          </cell>
          <cell r="Y6">
            <v>842.64</v>
          </cell>
          <cell r="Z6">
            <v>19264.16</v>
          </cell>
        </row>
        <row r="7">
          <cell r="A7" t="str">
            <v>"Kavkasioni"</v>
          </cell>
          <cell r="B7">
            <v>210</v>
          </cell>
          <cell r="C7">
            <v>100</v>
          </cell>
          <cell r="D7">
            <v>80</v>
          </cell>
          <cell r="E7">
            <v>70</v>
          </cell>
          <cell r="F7">
            <v>80</v>
          </cell>
          <cell r="G7">
            <v>80</v>
          </cell>
          <cell r="H7">
            <v>60</v>
          </cell>
          <cell r="I7">
            <v>240</v>
          </cell>
          <cell r="J7">
            <v>280</v>
          </cell>
          <cell r="K7">
            <v>260</v>
          </cell>
          <cell r="L7">
            <v>270</v>
          </cell>
          <cell r="M7">
            <v>290</v>
          </cell>
          <cell r="N7">
            <v>260</v>
          </cell>
          <cell r="O7">
            <v>260</v>
          </cell>
          <cell r="P7">
            <v>220</v>
          </cell>
          <cell r="Q7">
            <v>240</v>
          </cell>
          <cell r="R7">
            <v>240</v>
          </cell>
          <cell r="S7">
            <v>320</v>
          </cell>
          <cell r="T7">
            <v>280</v>
          </cell>
          <cell r="U7">
            <v>320</v>
          </cell>
          <cell r="V7">
            <v>290</v>
          </cell>
          <cell r="W7">
            <v>280</v>
          </cell>
          <cell r="X7">
            <v>270</v>
          </cell>
          <cell r="Y7">
            <v>240</v>
          </cell>
          <cell r="Z7">
            <v>5270</v>
          </cell>
        </row>
        <row r="8">
          <cell r="A8" t="str">
            <v>Bl. - 8</v>
          </cell>
          <cell r="B8">
            <v>104</v>
          </cell>
          <cell r="C8">
            <v>104</v>
          </cell>
          <cell r="D8">
            <v>104</v>
          </cell>
          <cell r="E8">
            <v>104</v>
          </cell>
          <cell r="F8">
            <v>104</v>
          </cell>
          <cell r="G8">
            <v>104</v>
          </cell>
          <cell r="H8">
            <v>104</v>
          </cell>
          <cell r="I8">
            <v>104</v>
          </cell>
          <cell r="J8">
            <v>104</v>
          </cell>
          <cell r="K8">
            <v>104</v>
          </cell>
          <cell r="L8">
            <v>104</v>
          </cell>
          <cell r="M8">
            <v>104</v>
          </cell>
          <cell r="N8">
            <v>104</v>
          </cell>
          <cell r="O8">
            <v>104</v>
          </cell>
          <cell r="P8">
            <v>104</v>
          </cell>
          <cell r="Q8">
            <v>104</v>
          </cell>
          <cell r="R8">
            <v>104</v>
          </cell>
          <cell r="S8">
            <v>104</v>
          </cell>
          <cell r="T8">
            <v>104</v>
          </cell>
          <cell r="U8">
            <v>104</v>
          </cell>
          <cell r="V8">
            <v>104</v>
          </cell>
          <cell r="W8">
            <v>104</v>
          </cell>
          <cell r="X8">
            <v>104</v>
          </cell>
          <cell r="Y8">
            <v>104</v>
          </cell>
          <cell r="Z8">
            <v>2494</v>
          </cell>
        </row>
        <row r="9">
          <cell r="A9" t="str">
            <v>"Kartli 2"</v>
          </cell>
          <cell r="B9">
            <v>-16</v>
          </cell>
          <cell r="C9">
            <v>-112</v>
          </cell>
          <cell r="D9">
            <v>-128</v>
          </cell>
          <cell r="E9">
            <v>-144</v>
          </cell>
          <cell r="F9">
            <v>-144</v>
          </cell>
          <cell r="G9">
            <v>-128</v>
          </cell>
          <cell r="H9">
            <v>-112</v>
          </cell>
          <cell r="I9">
            <v>0</v>
          </cell>
          <cell r="J9">
            <v>64</v>
          </cell>
          <cell r="K9">
            <v>80</v>
          </cell>
          <cell r="L9">
            <v>64</v>
          </cell>
          <cell r="M9">
            <v>16</v>
          </cell>
          <cell r="N9">
            <v>16</v>
          </cell>
          <cell r="O9">
            <v>-16</v>
          </cell>
          <cell r="P9">
            <v>-32</v>
          </cell>
          <cell r="Q9">
            <v>-32</v>
          </cell>
          <cell r="R9">
            <v>24</v>
          </cell>
          <cell r="S9">
            <v>24</v>
          </cell>
          <cell r="T9">
            <v>112</v>
          </cell>
          <cell r="U9">
            <v>192</v>
          </cell>
          <cell r="V9">
            <v>240</v>
          </cell>
          <cell r="W9">
            <v>224</v>
          </cell>
          <cell r="X9">
            <v>160</v>
          </cell>
          <cell r="Y9">
            <v>96</v>
          </cell>
          <cell r="Z9">
            <v>448</v>
          </cell>
        </row>
        <row r="10">
          <cell r="A10" t="str">
            <v>"Liaxvi"</v>
          </cell>
          <cell r="B10">
            <v>-26</v>
          </cell>
          <cell r="C10">
            <v>-26</v>
          </cell>
          <cell r="D10">
            <v>-30</v>
          </cell>
          <cell r="E10">
            <v>-30</v>
          </cell>
          <cell r="F10">
            <v>-26</v>
          </cell>
          <cell r="G10">
            <v>-18</v>
          </cell>
          <cell r="H10">
            <v>-2</v>
          </cell>
          <cell r="I10">
            <v>-2</v>
          </cell>
          <cell r="J10">
            <v>6</v>
          </cell>
          <cell r="K10">
            <v>14</v>
          </cell>
          <cell r="L10">
            <v>14</v>
          </cell>
          <cell r="M10">
            <v>10</v>
          </cell>
          <cell r="N10">
            <v>2</v>
          </cell>
          <cell r="O10">
            <v>6</v>
          </cell>
          <cell r="P10">
            <v>-6</v>
          </cell>
          <cell r="Q10">
            <v>-10</v>
          </cell>
          <cell r="R10">
            <v>-10</v>
          </cell>
          <cell r="S10">
            <v>-6</v>
          </cell>
          <cell r="T10">
            <v>8</v>
          </cell>
          <cell r="U10">
            <v>20</v>
          </cell>
          <cell r="V10">
            <v>32</v>
          </cell>
          <cell r="W10">
            <v>28</v>
          </cell>
          <cell r="X10">
            <v>22</v>
          </cell>
          <cell r="Y10">
            <v>10</v>
          </cell>
          <cell r="Z10">
            <v>-20</v>
          </cell>
        </row>
        <row r="11">
          <cell r="A11" t="str">
            <v>Tbilisi</v>
          </cell>
          <cell r="B11">
            <v>204</v>
          </cell>
          <cell r="C11">
            <v>154</v>
          </cell>
          <cell r="D11">
            <v>153</v>
          </cell>
          <cell r="E11">
            <v>151</v>
          </cell>
          <cell r="F11">
            <v>151</v>
          </cell>
          <cell r="G11">
            <v>166</v>
          </cell>
          <cell r="H11">
            <v>208</v>
          </cell>
          <cell r="I11">
            <v>270</v>
          </cell>
          <cell r="J11">
            <v>341</v>
          </cell>
          <cell r="K11">
            <v>434</v>
          </cell>
          <cell r="L11">
            <v>405</v>
          </cell>
          <cell r="M11">
            <v>356</v>
          </cell>
          <cell r="N11">
            <v>333</v>
          </cell>
          <cell r="O11">
            <v>307</v>
          </cell>
          <cell r="P11">
            <v>285</v>
          </cell>
          <cell r="Q11">
            <v>291</v>
          </cell>
          <cell r="R11">
            <v>296</v>
          </cell>
          <cell r="S11">
            <v>375</v>
          </cell>
          <cell r="T11">
            <v>416</v>
          </cell>
          <cell r="U11">
            <v>496</v>
          </cell>
          <cell r="V11">
            <v>518</v>
          </cell>
          <cell r="W11">
            <v>481</v>
          </cell>
          <cell r="X11">
            <v>436</v>
          </cell>
          <cell r="Y11">
            <v>290</v>
          </cell>
          <cell r="Z11">
            <v>7428</v>
          </cell>
        </row>
        <row r="12">
          <cell r="A12" t="str">
            <v>AES Mtkvari</v>
          </cell>
          <cell r="B12">
            <v>192</v>
          </cell>
          <cell r="C12">
            <v>192</v>
          </cell>
          <cell r="D12">
            <v>192</v>
          </cell>
          <cell r="E12">
            <v>192</v>
          </cell>
          <cell r="F12">
            <v>192</v>
          </cell>
          <cell r="G12">
            <v>192</v>
          </cell>
          <cell r="H12">
            <v>192</v>
          </cell>
          <cell r="I12">
            <v>192</v>
          </cell>
          <cell r="J12">
            <v>192</v>
          </cell>
          <cell r="K12">
            <v>192</v>
          </cell>
          <cell r="L12">
            <v>192</v>
          </cell>
          <cell r="M12">
            <v>192</v>
          </cell>
          <cell r="N12">
            <v>192</v>
          </cell>
          <cell r="O12">
            <v>192</v>
          </cell>
          <cell r="P12">
            <v>192</v>
          </cell>
          <cell r="Q12">
            <v>192</v>
          </cell>
          <cell r="R12">
            <v>192</v>
          </cell>
          <cell r="S12">
            <v>192</v>
          </cell>
          <cell r="T12">
            <v>192</v>
          </cell>
          <cell r="U12">
            <v>192</v>
          </cell>
          <cell r="V12">
            <v>192</v>
          </cell>
          <cell r="W12">
            <v>192</v>
          </cell>
          <cell r="X12">
            <v>192</v>
          </cell>
          <cell r="Y12">
            <v>192</v>
          </cell>
          <cell r="Z12">
            <v>4598</v>
          </cell>
        </row>
        <row r="13">
          <cell r="A13" t="str">
            <v>AES Mtkvari - 8%</v>
          </cell>
          <cell r="B13">
            <v>176.64000000000001</v>
          </cell>
          <cell r="C13">
            <v>176.64000000000001</v>
          </cell>
          <cell r="D13">
            <v>176.64000000000001</v>
          </cell>
          <cell r="E13">
            <v>176.64000000000001</v>
          </cell>
          <cell r="F13">
            <v>176.64000000000001</v>
          </cell>
          <cell r="G13">
            <v>176.64000000000001</v>
          </cell>
          <cell r="H13">
            <v>176.64000000000001</v>
          </cell>
          <cell r="I13">
            <v>176.64000000000001</v>
          </cell>
          <cell r="J13">
            <v>176.64000000000001</v>
          </cell>
          <cell r="K13">
            <v>176.64000000000001</v>
          </cell>
          <cell r="L13">
            <v>176.64000000000001</v>
          </cell>
          <cell r="M13">
            <v>176.64000000000001</v>
          </cell>
          <cell r="N13">
            <v>176.64000000000001</v>
          </cell>
          <cell r="O13">
            <v>176.64000000000001</v>
          </cell>
          <cell r="P13">
            <v>176.64000000000001</v>
          </cell>
          <cell r="Q13">
            <v>176.64000000000001</v>
          </cell>
          <cell r="R13">
            <v>176.64000000000001</v>
          </cell>
          <cell r="S13">
            <v>176.64000000000001</v>
          </cell>
          <cell r="T13">
            <v>176.64000000000001</v>
          </cell>
          <cell r="U13">
            <v>176.64000000000001</v>
          </cell>
          <cell r="V13">
            <v>176.64000000000001</v>
          </cell>
          <cell r="W13">
            <v>176.64000000000001</v>
          </cell>
          <cell r="X13">
            <v>176.64000000000001</v>
          </cell>
          <cell r="Y13">
            <v>176.64000000000001</v>
          </cell>
          <cell r="Z13">
            <v>4230.16</v>
          </cell>
        </row>
        <row r="14">
          <cell r="A14" t="str">
            <v>Zahesi, Sackhenisi, Ortachala</v>
          </cell>
          <cell r="B14">
            <v>20</v>
          </cell>
          <cell r="C14">
            <v>20</v>
          </cell>
          <cell r="D14">
            <v>20</v>
          </cell>
          <cell r="E14">
            <v>20</v>
          </cell>
          <cell r="F14">
            <v>20</v>
          </cell>
          <cell r="G14">
            <v>20</v>
          </cell>
          <cell r="H14">
            <v>20</v>
          </cell>
          <cell r="I14">
            <v>20</v>
          </cell>
          <cell r="J14">
            <v>20</v>
          </cell>
          <cell r="K14">
            <v>20</v>
          </cell>
          <cell r="L14">
            <v>20</v>
          </cell>
          <cell r="M14">
            <v>20</v>
          </cell>
          <cell r="N14">
            <v>20</v>
          </cell>
          <cell r="O14">
            <v>20</v>
          </cell>
          <cell r="P14">
            <v>20</v>
          </cell>
          <cell r="Q14">
            <v>20</v>
          </cell>
          <cell r="R14">
            <v>20</v>
          </cell>
          <cell r="S14">
            <v>20</v>
          </cell>
          <cell r="T14">
            <v>20</v>
          </cell>
          <cell r="U14">
            <v>20</v>
          </cell>
          <cell r="V14">
            <v>20</v>
          </cell>
          <cell r="W14">
            <v>20</v>
          </cell>
          <cell r="X14">
            <v>20</v>
          </cell>
          <cell r="Y14">
            <v>20</v>
          </cell>
          <cell r="Z14">
            <v>485</v>
          </cell>
        </row>
        <row r="15">
          <cell r="A15" t="str">
            <v>AES Khrami</v>
          </cell>
          <cell r="B15">
            <v>35</v>
          </cell>
          <cell r="C15">
            <v>35</v>
          </cell>
          <cell r="D15">
            <v>36</v>
          </cell>
          <cell r="E15">
            <v>36</v>
          </cell>
          <cell r="F15">
            <v>36</v>
          </cell>
          <cell r="G15">
            <v>36</v>
          </cell>
          <cell r="H15">
            <v>61</v>
          </cell>
          <cell r="I15">
            <v>61</v>
          </cell>
          <cell r="J15">
            <v>61</v>
          </cell>
          <cell r="K15">
            <v>61</v>
          </cell>
          <cell r="L15">
            <v>50</v>
          </cell>
          <cell r="M15">
            <v>50</v>
          </cell>
          <cell r="N15">
            <v>50</v>
          </cell>
          <cell r="O15">
            <v>50</v>
          </cell>
          <cell r="P15">
            <v>54</v>
          </cell>
          <cell r="Q15">
            <v>54</v>
          </cell>
          <cell r="R15">
            <v>54</v>
          </cell>
          <cell r="S15">
            <v>72</v>
          </cell>
          <cell r="T15">
            <v>73</v>
          </cell>
          <cell r="U15">
            <v>73</v>
          </cell>
          <cell r="V15">
            <v>73</v>
          </cell>
          <cell r="W15">
            <v>73</v>
          </cell>
          <cell r="X15">
            <v>73</v>
          </cell>
          <cell r="Y15">
            <v>73</v>
          </cell>
          <cell r="Z15">
            <v>1230</v>
          </cell>
        </row>
        <row r="16">
          <cell r="A16" t="str">
            <v>Zhinvali - Nataxtari</v>
          </cell>
          <cell r="B16">
            <v>11</v>
          </cell>
          <cell r="C16">
            <v>11</v>
          </cell>
          <cell r="D16">
            <v>9</v>
          </cell>
          <cell r="E16">
            <v>9</v>
          </cell>
          <cell r="F16">
            <v>9</v>
          </cell>
          <cell r="G16">
            <v>9</v>
          </cell>
          <cell r="H16">
            <v>9</v>
          </cell>
          <cell r="I16">
            <v>9</v>
          </cell>
          <cell r="J16">
            <v>9</v>
          </cell>
          <cell r="K16">
            <v>9</v>
          </cell>
          <cell r="L16">
            <v>9</v>
          </cell>
          <cell r="M16">
            <v>9</v>
          </cell>
          <cell r="N16">
            <v>9</v>
          </cell>
          <cell r="O16">
            <v>9</v>
          </cell>
          <cell r="P16">
            <v>9</v>
          </cell>
          <cell r="Q16">
            <v>9</v>
          </cell>
          <cell r="R16">
            <v>9</v>
          </cell>
          <cell r="S16">
            <v>9</v>
          </cell>
          <cell r="T16">
            <v>36</v>
          </cell>
          <cell r="U16">
            <v>34</v>
          </cell>
          <cell r="V16">
            <v>35</v>
          </cell>
          <cell r="W16">
            <v>35</v>
          </cell>
          <cell r="X16">
            <v>35</v>
          </cell>
          <cell r="Y16">
            <v>35</v>
          </cell>
          <cell r="Z16">
            <v>376</v>
          </cell>
        </row>
        <row r="17">
          <cell r="A17" t="str">
            <v>Import Armenia</v>
          </cell>
          <cell r="B17">
            <v>120</v>
          </cell>
          <cell r="C17">
            <v>100</v>
          </cell>
          <cell r="D17">
            <v>100</v>
          </cell>
          <cell r="E17">
            <v>100</v>
          </cell>
          <cell r="F17">
            <v>100</v>
          </cell>
          <cell r="G17">
            <v>100</v>
          </cell>
          <cell r="H17">
            <v>110</v>
          </cell>
          <cell r="I17">
            <v>120</v>
          </cell>
          <cell r="J17">
            <v>140</v>
          </cell>
          <cell r="K17">
            <v>150</v>
          </cell>
          <cell r="L17">
            <v>160</v>
          </cell>
          <cell r="M17">
            <v>145</v>
          </cell>
          <cell r="N17">
            <v>140</v>
          </cell>
          <cell r="O17">
            <v>110</v>
          </cell>
          <cell r="P17">
            <v>120</v>
          </cell>
          <cell r="Q17">
            <v>120</v>
          </cell>
          <cell r="R17">
            <v>125</v>
          </cell>
          <cell r="S17">
            <v>140</v>
          </cell>
          <cell r="T17">
            <v>150</v>
          </cell>
          <cell r="U17">
            <v>150</v>
          </cell>
          <cell r="V17">
            <v>155</v>
          </cell>
          <cell r="W17">
            <v>155</v>
          </cell>
          <cell r="X17">
            <v>145</v>
          </cell>
          <cell r="Y17">
            <v>120</v>
          </cell>
          <cell r="Z17">
            <v>2913</v>
          </cell>
        </row>
        <row r="18">
          <cell r="A18" t="str">
            <v>Generation                     AES Telasi</v>
          </cell>
          <cell r="B18">
            <v>362.64</v>
          </cell>
          <cell r="C18">
            <v>342.64</v>
          </cell>
          <cell r="D18">
            <v>341.64</v>
          </cell>
          <cell r="E18">
            <v>341.64</v>
          </cell>
          <cell r="F18">
            <v>341.64</v>
          </cell>
          <cell r="G18">
            <v>341.64</v>
          </cell>
          <cell r="H18">
            <v>376.64</v>
          </cell>
          <cell r="I18">
            <v>386.64</v>
          </cell>
          <cell r="J18">
            <v>406.64</v>
          </cell>
          <cell r="K18">
            <v>416.64</v>
          </cell>
          <cell r="L18">
            <v>415.64</v>
          </cell>
          <cell r="M18">
            <v>400.64</v>
          </cell>
          <cell r="N18">
            <v>395.64</v>
          </cell>
          <cell r="O18">
            <v>365.64</v>
          </cell>
          <cell r="P18">
            <v>379.64</v>
          </cell>
          <cell r="Q18">
            <v>379.64</v>
          </cell>
          <cell r="R18">
            <v>384.64</v>
          </cell>
          <cell r="S18">
            <v>417.64</v>
          </cell>
          <cell r="T18">
            <v>455.64</v>
          </cell>
          <cell r="U18">
            <v>453.64</v>
          </cell>
          <cell r="V18">
            <v>459.64</v>
          </cell>
          <cell r="W18">
            <v>459.64</v>
          </cell>
          <cell r="X18">
            <v>449.64</v>
          </cell>
          <cell r="Y18">
            <v>424.64</v>
          </cell>
          <cell r="Z18">
            <v>9234.16</v>
          </cell>
        </row>
        <row r="19">
          <cell r="A19" t="str">
            <v xml:space="preserve"> + Import                                    - Eqsport</v>
          </cell>
          <cell r="B19">
            <v>-158.63999999999999</v>
          </cell>
          <cell r="C19">
            <v>-188.64</v>
          </cell>
          <cell r="D19">
            <v>-188.64</v>
          </cell>
          <cell r="E19">
            <v>-190.64</v>
          </cell>
          <cell r="F19">
            <v>-190.64</v>
          </cell>
          <cell r="G19">
            <v>-175.64</v>
          </cell>
          <cell r="H19">
            <v>-168.64</v>
          </cell>
          <cell r="I19">
            <v>-116.63999999999999</v>
          </cell>
          <cell r="J19">
            <v>-65.639999999999986</v>
          </cell>
          <cell r="K19">
            <v>17.360000000000014</v>
          </cell>
          <cell r="L19">
            <v>-10.639999999999986</v>
          </cell>
          <cell r="M19">
            <v>-44.639999999999986</v>
          </cell>
          <cell r="N19">
            <v>-62.639999999999986</v>
          </cell>
          <cell r="O19">
            <v>-58.639999999999986</v>
          </cell>
          <cell r="P19">
            <v>-94.639999999999986</v>
          </cell>
          <cell r="Q19">
            <v>-88.639999999999986</v>
          </cell>
          <cell r="R19">
            <v>-88.639999999999986</v>
          </cell>
          <cell r="S19">
            <v>-42.639999999999986</v>
          </cell>
          <cell r="T19">
            <v>-39.639999999999986</v>
          </cell>
          <cell r="U19">
            <v>42.360000000000014</v>
          </cell>
          <cell r="V19">
            <v>58.360000000000014</v>
          </cell>
          <cell r="W19">
            <v>21.360000000000014</v>
          </cell>
          <cell r="X19">
            <v>-13.639999999999986</v>
          </cell>
          <cell r="Y19">
            <v>-134.63999999999999</v>
          </cell>
          <cell r="Z19">
            <v>-1806.1599999999999</v>
          </cell>
        </row>
      </sheetData>
      <sheetData sheetId="29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36</v>
          </cell>
          <cell r="C4">
            <v>536</v>
          </cell>
          <cell r="D4">
            <v>536</v>
          </cell>
          <cell r="E4">
            <v>536</v>
          </cell>
          <cell r="F4">
            <v>536</v>
          </cell>
          <cell r="G4">
            <v>536</v>
          </cell>
          <cell r="H4">
            <v>536</v>
          </cell>
          <cell r="I4">
            <v>668</v>
          </cell>
          <cell r="J4">
            <v>773</v>
          </cell>
          <cell r="K4">
            <v>748</v>
          </cell>
          <cell r="L4">
            <v>648</v>
          </cell>
          <cell r="M4">
            <v>628</v>
          </cell>
          <cell r="N4">
            <v>559</v>
          </cell>
          <cell r="O4">
            <v>592</v>
          </cell>
          <cell r="P4">
            <v>523</v>
          </cell>
          <cell r="Q4">
            <v>525</v>
          </cell>
          <cell r="R4">
            <v>538</v>
          </cell>
          <cell r="S4">
            <v>608</v>
          </cell>
          <cell r="T4">
            <v>822</v>
          </cell>
          <cell r="U4">
            <v>919</v>
          </cell>
          <cell r="V4">
            <v>1039</v>
          </cell>
          <cell r="W4">
            <v>1049</v>
          </cell>
          <cell r="X4">
            <v>949</v>
          </cell>
          <cell r="Y4">
            <v>720</v>
          </cell>
          <cell r="Z4">
            <v>16047</v>
          </cell>
        </row>
        <row r="5">
          <cell r="A5" t="str">
            <v>GEORGIA</v>
          </cell>
          <cell r="B5">
            <v>951</v>
          </cell>
          <cell r="C5">
            <v>831</v>
          </cell>
          <cell r="D5">
            <v>776</v>
          </cell>
          <cell r="E5">
            <v>776</v>
          </cell>
          <cell r="F5">
            <v>781</v>
          </cell>
          <cell r="G5">
            <v>781</v>
          </cell>
          <cell r="H5">
            <v>851</v>
          </cell>
          <cell r="I5">
            <v>1173</v>
          </cell>
          <cell r="J5">
            <v>1308</v>
          </cell>
          <cell r="K5">
            <v>1248</v>
          </cell>
          <cell r="L5">
            <v>1128</v>
          </cell>
          <cell r="M5">
            <v>1098</v>
          </cell>
          <cell r="N5">
            <v>1069</v>
          </cell>
          <cell r="O5">
            <v>1092</v>
          </cell>
          <cell r="P5">
            <v>1033</v>
          </cell>
          <cell r="Q5">
            <v>1035</v>
          </cell>
          <cell r="R5">
            <v>1053</v>
          </cell>
          <cell r="S5">
            <v>1108</v>
          </cell>
          <cell r="T5">
            <v>1347</v>
          </cell>
          <cell r="U5">
            <v>1454</v>
          </cell>
          <cell r="V5">
            <v>1569</v>
          </cell>
          <cell r="W5">
            <v>1554</v>
          </cell>
          <cell r="X5">
            <v>1459</v>
          </cell>
          <cell r="Y5">
            <v>1215</v>
          </cell>
          <cell r="Z5">
            <v>26646</v>
          </cell>
        </row>
        <row r="6">
          <cell r="A6" t="str">
            <v>East Georgia</v>
          </cell>
          <cell r="B6">
            <v>644.32000000000005</v>
          </cell>
          <cell r="C6">
            <v>518.32000000000005</v>
          </cell>
          <cell r="D6">
            <v>488.32000000000005</v>
          </cell>
          <cell r="E6">
            <v>488.32000000000005</v>
          </cell>
          <cell r="F6">
            <v>486.32000000000005</v>
          </cell>
          <cell r="G6">
            <v>490.32000000000005</v>
          </cell>
          <cell r="H6">
            <v>546.32000000000005</v>
          </cell>
          <cell r="I6">
            <v>757.32</v>
          </cell>
          <cell r="J6">
            <v>827.32</v>
          </cell>
          <cell r="K6">
            <v>872.32</v>
          </cell>
          <cell r="L6">
            <v>791.32</v>
          </cell>
          <cell r="M6">
            <v>765.32</v>
          </cell>
          <cell r="N6">
            <v>743.24</v>
          </cell>
          <cell r="O6">
            <v>743.24</v>
          </cell>
          <cell r="P6">
            <v>735.24</v>
          </cell>
          <cell r="Q6">
            <v>708.24</v>
          </cell>
          <cell r="R6">
            <v>721.24</v>
          </cell>
          <cell r="S6">
            <v>774.24</v>
          </cell>
          <cell r="T6">
            <v>853.24</v>
          </cell>
          <cell r="U6">
            <v>931.24</v>
          </cell>
          <cell r="V6">
            <v>1011.24</v>
          </cell>
          <cell r="W6">
            <v>986.24</v>
          </cell>
          <cell r="X6">
            <v>926.24</v>
          </cell>
          <cell r="Y6">
            <v>801.24</v>
          </cell>
          <cell r="Z6">
            <v>19810.64</v>
          </cell>
        </row>
        <row r="7">
          <cell r="A7" t="str">
            <v>"Kavkasioni"</v>
          </cell>
          <cell r="B7">
            <v>190</v>
          </cell>
          <cell r="C7">
            <v>80</v>
          </cell>
          <cell r="D7">
            <v>35</v>
          </cell>
          <cell r="E7">
            <v>35</v>
          </cell>
          <cell r="F7">
            <v>40</v>
          </cell>
          <cell r="G7">
            <v>40</v>
          </cell>
          <cell r="H7">
            <v>110</v>
          </cell>
          <cell r="I7">
            <v>280</v>
          </cell>
          <cell r="J7">
            <v>310</v>
          </cell>
          <cell r="K7">
            <v>250</v>
          </cell>
          <cell r="L7">
            <v>250</v>
          </cell>
          <cell r="M7">
            <v>250</v>
          </cell>
          <cell r="N7">
            <v>290</v>
          </cell>
          <cell r="O7">
            <v>280</v>
          </cell>
          <cell r="P7">
            <v>290</v>
          </cell>
          <cell r="Q7">
            <v>295</v>
          </cell>
          <cell r="R7">
            <v>295</v>
          </cell>
          <cell r="S7">
            <v>280</v>
          </cell>
          <cell r="T7">
            <v>290</v>
          </cell>
          <cell r="U7">
            <v>295</v>
          </cell>
          <cell r="V7">
            <v>290</v>
          </cell>
          <cell r="W7">
            <v>270</v>
          </cell>
          <cell r="X7">
            <v>280</v>
          </cell>
          <cell r="Y7">
            <v>270</v>
          </cell>
          <cell r="Z7">
            <v>5260</v>
          </cell>
        </row>
        <row r="8">
          <cell r="A8" t="str">
            <v>Bl. - 8</v>
          </cell>
          <cell r="B8">
            <v>105</v>
          </cell>
          <cell r="C8">
            <v>105</v>
          </cell>
          <cell r="D8">
            <v>105</v>
          </cell>
          <cell r="E8">
            <v>105</v>
          </cell>
          <cell r="F8">
            <v>105</v>
          </cell>
          <cell r="G8">
            <v>105</v>
          </cell>
          <cell r="H8">
            <v>105</v>
          </cell>
          <cell r="I8">
            <v>105</v>
          </cell>
          <cell r="J8">
            <v>105</v>
          </cell>
          <cell r="K8">
            <v>105</v>
          </cell>
          <cell r="L8">
            <v>105</v>
          </cell>
          <cell r="M8">
            <v>105</v>
          </cell>
          <cell r="N8">
            <v>105</v>
          </cell>
          <cell r="O8">
            <v>105</v>
          </cell>
          <cell r="P8">
            <v>105</v>
          </cell>
          <cell r="Q8">
            <v>105</v>
          </cell>
          <cell r="R8">
            <v>105</v>
          </cell>
          <cell r="S8">
            <v>105</v>
          </cell>
          <cell r="T8">
            <v>105</v>
          </cell>
          <cell r="U8">
            <v>105</v>
          </cell>
          <cell r="V8">
            <v>105</v>
          </cell>
          <cell r="W8">
            <v>105</v>
          </cell>
          <cell r="X8">
            <v>105</v>
          </cell>
          <cell r="Y8">
            <v>105</v>
          </cell>
          <cell r="Z8">
            <v>2518</v>
          </cell>
        </row>
        <row r="9">
          <cell r="A9" t="str">
            <v>"Kartli 2"</v>
          </cell>
          <cell r="B9">
            <v>-32</v>
          </cell>
          <cell r="C9">
            <v>-128</v>
          </cell>
          <cell r="D9">
            <v>-144</v>
          </cell>
          <cell r="E9">
            <v>-144</v>
          </cell>
          <cell r="F9">
            <v>-144</v>
          </cell>
          <cell r="G9">
            <v>-144</v>
          </cell>
          <cell r="H9">
            <v>-96</v>
          </cell>
          <cell r="I9">
            <v>48</v>
          </cell>
          <cell r="J9">
            <v>96</v>
          </cell>
          <cell r="K9">
            <v>112</v>
          </cell>
          <cell r="L9">
            <v>80</v>
          </cell>
          <cell r="M9">
            <v>64</v>
          </cell>
          <cell r="N9">
            <v>48</v>
          </cell>
          <cell r="O9">
            <v>48</v>
          </cell>
          <cell r="P9">
            <v>32</v>
          </cell>
          <cell r="Q9">
            <v>16</v>
          </cell>
          <cell r="R9">
            <v>32</v>
          </cell>
          <cell r="S9">
            <v>48</v>
          </cell>
          <cell r="T9">
            <v>96</v>
          </cell>
          <cell r="U9">
            <v>160</v>
          </cell>
          <cell r="V9">
            <v>224</v>
          </cell>
          <cell r="W9">
            <v>208</v>
          </cell>
          <cell r="X9">
            <v>168</v>
          </cell>
          <cell r="Y9">
            <v>88</v>
          </cell>
          <cell r="Z9">
            <v>736</v>
          </cell>
        </row>
        <row r="10">
          <cell r="A10" t="str">
            <v>"Liaxvi"</v>
          </cell>
          <cell r="B10">
            <v>-8</v>
          </cell>
          <cell r="C10">
            <v>-28</v>
          </cell>
          <cell r="D10">
            <v>-32</v>
          </cell>
          <cell r="E10">
            <v>-32</v>
          </cell>
          <cell r="F10">
            <v>-32</v>
          </cell>
          <cell r="G10">
            <v>-28</v>
          </cell>
          <cell r="H10">
            <v>-20</v>
          </cell>
          <cell r="I10">
            <v>0</v>
          </cell>
          <cell r="J10">
            <v>16</v>
          </cell>
          <cell r="K10">
            <v>20</v>
          </cell>
          <cell r="L10">
            <v>22</v>
          </cell>
          <cell r="M10">
            <v>18</v>
          </cell>
          <cell r="N10">
            <v>10</v>
          </cell>
          <cell r="O10">
            <v>10</v>
          </cell>
          <cell r="P10">
            <v>2</v>
          </cell>
          <cell r="Q10">
            <v>2</v>
          </cell>
          <cell r="R10">
            <v>-2</v>
          </cell>
          <cell r="S10">
            <v>0</v>
          </cell>
          <cell r="T10">
            <v>16</v>
          </cell>
          <cell r="U10">
            <v>16</v>
          </cell>
          <cell r="V10">
            <v>32</v>
          </cell>
          <cell r="W10">
            <v>28</v>
          </cell>
          <cell r="X10">
            <v>24</v>
          </cell>
          <cell r="Y10">
            <v>10</v>
          </cell>
          <cell r="Z10">
            <v>44</v>
          </cell>
        </row>
        <row r="11">
          <cell r="A11" t="str">
            <v>Tbilisi</v>
          </cell>
          <cell r="B11">
            <v>250</v>
          </cell>
          <cell r="C11">
            <v>150</v>
          </cell>
          <cell r="D11">
            <v>143</v>
          </cell>
          <cell r="E11">
            <v>143</v>
          </cell>
          <cell r="F11">
            <v>143</v>
          </cell>
          <cell r="G11">
            <v>143</v>
          </cell>
          <cell r="H11">
            <v>143</v>
          </cell>
          <cell r="I11">
            <v>307</v>
          </cell>
          <cell r="J11">
            <v>311</v>
          </cell>
          <cell r="K11">
            <v>448</v>
          </cell>
          <cell r="L11">
            <v>426</v>
          </cell>
          <cell r="M11">
            <v>380</v>
          </cell>
          <cell r="N11">
            <v>356</v>
          </cell>
          <cell r="O11">
            <v>341</v>
          </cell>
          <cell r="P11">
            <v>338</v>
          </cell>
          <cell r="Q11">
            <v>339</v>
          </cell>
          <cell r="R11">
            <v>282</v>
          </cell>
          <cell r="S11">
            <v>359</v>
          </cell>
          <cell r="T11">
            <v>406</v>
          </cell>
          <cell r="U11">
            <v>483</v>
          </cell>
          <cell r="V11">
            <v>497</v>
          </cell>
          <cell r="W11">
            <v>489</v>
          </cell>
          <cell r="X11">
            <v>461</v>
          </cell>
          <cell r="Y11">
            <v>370</v>
          </cell>
          <cell r="Z11">
            <v>7731</v>
          </cell>
        </row>
        <row r="12">
          <cell r="A12" t="str">
            <v>AES Mtkvari</v>
          </cell>
          <cell r="B12">
            <v>196</v>
          </cell>
          <cell r="C12">
            <v>196</v>
          </cell>
          <cell r="D12">
            <v>196</v>
          </cell>
          <cell r="E12">
            <v>196</v>
          </cell>
          <cell r="F12">
            <v>196</v>
          </cell>
          <cell r="G12">
            <v>196</v>
          </cell>
          <cell r="H12">
            <v>196</v>
          </cell>
          <cell r="I12">
            <v>196</v>
          </cell>
          <cell r="J12">
            <v>196</v>
          </cell>
          <cell r="K12">
            <v>196</v>
          </cell>
          <cell r="L12">
            <v>196</v>
          </cell>
          <cell r="M12">
            <v>196</v>
          </cell>
          <cell r="N12">
            <v>197</v>
          </cell>
          <cell r="O12">
            <v>197</v>
          </cell>
          <cell r="P12">
            <v>197</v>
          </cell>
          <cell r="Q12">
            <v>197</v>
          </cell>
          <cell r="R12">
            <v>197</v>
          </cell>
          <cell r="S12">
            <v>197</v>
          </cell>
          <cell r="T12">
            <v>197</v>
          </cell>
          <cell r="U12">
            <v>197</v>
          </cell>
          <cell r="V12">
            <v>197</v>
          </cell>
          <cell r="W12">
            <v>197</v>
          </cell>
          <cell r="X12">
            <v>197</v>
          </cell>
          <cell r="Y12">
            <v>197</v>
          </cell>
          <cell r="Z12">
            <v>4717</v>
          </cell>
        </row>
        <row r="13">
          <cell r="A13" t="str">
            <v>AES Mtkvari - 8%</v>
          </cell>
          <cell r="B13">
            <v>180.32000000000002</v>
          </cell>
          <cell r="C13">
            <v>180.32000000000002</v>
          </cell>
          <cell r="D13">
            <v>180.32000000000002</v>
          </cell>
          <cell r="E13">
            <v>180.32000000000002</v>
          </cell>
          <cell r="F13">
            <v>180.32000000000002</v>
          </cell>
          <cell r="G13">
            <v>180.32000000000002</v>
          </cell>
          <cell r="H13">
            <v>180.32000000000002</v>
          </cell>
          <cell r="I13">
            <v>180.32000000000002</v>
          </cell>
          <cell r="J13">
            <v>180.32000000000002</v>
          </cell>
          <cell r="K13">
            <v>180.32000000000002</v>
          </cell>
          <cell r="L13">
            <v>180.32000000000002</v>
          </cell>
          <cell r="M13">
            <v>180.32000000000002</v>
          </cell>
          <cell r="N13">
            <v>181.24</v>
          </cell>
          <cell r="O13">
            <v>181.24</v>
          </cell>
          <cell r="P13">
            <v>181.24</v>
          </cell>
          <cell r="Q13">
            <v>181.24</v>
          </cell>
          <cell r="R13">
            <v>181.24</v>
          </cell>
          <cell r="S13">
            <v>181.24</v>
          </cell>
          <cell r="T13">
            <v>181.24</v>
          </cell>
          <cell r="U13">
            <v>181.24</v>
          </cell>
          <cell r="V13">
            <v>181.24</v>
          </cell>
          <cell r="W13">
            <v>181.24</v>
          </cell>
          <cell r="X13">
            <v>181.24</v>
          </cell>
          <cell r="Y13">
            <v>181.24</v>
          </cell>
          <cell r="Z13">
            <v>4339.6400000000003</v>
          </cell>
        </row>
        <row r="14">
          <cell r="A14" t="str">
            <v>Zahesi, Sackhenisi, Ortachala</v>
          </cell>
          <cell r="B14">
            <v>20</v>
          </cell>
          <cell r="C14">
            <v>20</v>
          </cell>
          <cell r="D14">
            <v>20</v>
          </cell>
          <cell r="E14">
            <v>20</v>
          </cell>
          <cell r="F14">
            <v>20</v>
          </cell>
          <cell r="G14">
            <v>20</v>
          </cell>
          <cell r="H14">
            <v>20</v>
          </cell>
          <cell r="I14">
            <v>20</v>
          </cell>
          <cell r="J14">
            <v>20</v>
          </cell>
          <cell r="K14">
            <v>20</v>
          </cell>
          <cell r="L14">
            <v>20</v>
          </cell>
          <cell r="M14">
            <v>20</v>
          </cell>
          <cell r="N14">
            <v>20</v>
          </cell>
          <cell r="O14">
            <v>20</v>
          </cell>
          <cell r="P14">
            <v>20</v>
          </cell>
          <cell r="Q14">
            <v>20</v>
          </cell>
          <cell r="R14">
            <v>20</v>
          </cell>
          <cell r="S14">
            <v>20</v>
          </cell>
          <cell r="T14">
            <v>20</v>
          </cell>
          <cell r="U14">
            <v>20</v>
          </cell>
          <cell r="V14">
            <v>20</v>
          </cell>
          <cell r="W14">
            <v>20</v>
          </cell>
          <cell r="X14">
            <v>20</v>
          </cell>
          <cell r="Y14">
            <v>20</v>
          </cell>
          <cell r="Z14">
            <v>484</v>
          </cell>
        </row>
        <row r="15">
          <cell r="A15" t="str">
            <v>AES Khrami</v>
          </cell>
          <cell r="B15">
            <v>38</v>
          </cell>
          <cell r="C15">
            <v>38</v>
          </cell>
          <cell r="D15">
            <v>38</v>
          </cell>
          <cell r="E15">
            <v>38</v>
          </cell>
          <cell r="F15">
            <v>36</v>
          </cell>
          <cell r="G15">
            <v>36</v>
          </cell>
          <cell r="H15">
            <v>36</v>
          </cell>
          <cell r="I15">
            <v>63</v>
          </cell>
          <cell r="J15">
            <v>69</v>
          </cell>
          <cell r="K15">
            <v>69</v>
          </cell>
          <cell r="L15">
            <v>38</v>
          </cell>
          <cell r="M15">
            <v>42</v>
          </cell>
          <cell r="N15">
            <v>42</v>
          </cell>
          <cell r="O15">
            <v>42</v>
          </cell>
          <cell r="P15">
            <v>58</v>
          </cell>
          <cell r="Q15">
            <v>52</v>
          </cell>
          <cell r="R15">
            <v>48</v>
          </cell>
          <cell r="S15">
            <v>58</v>
          </cell>
          <cell r="T15">
            <v>58</v>
          </cell>
          <cell r="U15">
            <v>67</v>
          </cell>
          <cell r="V15">
            <v>67</v>
          </cell>
          <cell r="W15">
            <v>67</v>
          </cell>
          <cell r="X15">
            <v>56</v>
          </cell>
          <cell r="Y15">
            <v>54</v>
          </cell>
          <cell r="Z15">
            <v>1250</v>
          </cell>
        </row>
        <row r="16">
          <cell r="A16" t="str">
            <v>Zhinvali - Nataxtari</v>
          </cell>
          <cell r="B16">
            <v>9</v>
          </cell>
          <cell r="C16">
            <v>9</v>
          </cell>
          <cell r="D16">
            <v>9</v>
          </cell>
          <cell r="E16">
            <v>9</v>
          </cell>
          <cell r="F16">
            <v>9</v>
          </cell>
          <cell r="G16">
            <v>9</v>
          </cell>
          <cell r="H16">
            <v>9</v>
          </cell>
          <cell r="I16">
            <v>9</v>
          </cell>
          <cell r="J16">
            <v>9</v>
          </cell>
          <cell r="K16">
            <v>9</v>
          </cell>
          <cell r="L16">
            <v>9</v>
          </cell>
          <cell r="M16">
            <v>9</v>
          </cell>
          <cell r="N16">
            <v>9</v>
          </cell>
          <cell r="O16">
            <v>9</v>
          </cell>
          <cell r="P16">
            <v>9</v>
          </cell>
          <cell r="Q16">
            <v>9</v>
          </cell>
          <cell r="R16">
            <v>9</v>
          </cell>
          <cell r="S16">
            <v>34</v>
          </cell>
          <cell r="T16">
            <v>34</v>
          </cell>
          <cell r="U16">
            <v>34</v>
          </cell>
          <cell r="V16">
            <v>34</v>
          </cell>
          <cell r="W16">
            <v>34</v>
          </cell>
          <cell r="X16">
            <v>34</v>
          </cell>
          <cell r="Y16">
            <v>10</v>
          </cell>
          <cell r="Z16">
            <v>367</v>
          </cell>
        </row>
        <row r="17">
          <cell r="A17" t="str">
            <v>Import Armenia</v>
          </cell>
          <cell r="B17">
            <v>120</v>
          </cell>
          <cell r="C17">
            <v>110</v>
          </cell>
          <cell r="D17">
            <v>100</v>
          </cell>
          <cell r="E17">
            <v>100</v>
          </cell>
          <cell r="F17">
            <v>100</v>
          </cell>
          <cell r="G17">
            <v>100</v>
          </cell>
          <cell r="H17">
            <v>100</v>
          </cell>
          <cell r="I17">
            <v>120</v>
          </cell>
          <cell r="J17">
            <v>120</v>
          </cell>
          <cell r="K17">
            <v>145</v>
          </cell>
          <cell r="L17">
            <v>125</v>
          </cell>
          <cell r="M17">
            <v>115</v>
          </cell>
          <cell r="N17">
            <v>115</v>
          </cell>
          <cell r="O17">
            <v>115</v>
          </cell>
          <cell r="P17">
            <v>115</v>
          </cell>
          <cell r="Q17">
            <v>110</v>
          </cell>
          <cell r="R17">
            <v>115</v>
          </cell>
          <cell r="S17">
            <v>115</v>
          </cell>
          <cell r="T17">
            <v>130</v>
          </cell>
          <cell r="U17">
            <v>135</v>
          </cell>
          <cell r="V17">
            <v>135</v>
          </cell>
          <cell r="W17">
            <v>130</v>
          </cell>
          <cell r="X17">
            <v>125</v>
          </cell>
          <cell r="Y17">
            <v>120</v>
          </cell>
          <cell r="Z17">
            <v>2821</v>
          </cell>
        </row>
        <row r="18">
          <cell r="A18" t="str">
            <v>Generation                     AES Telasi</v>
          </cell>
          <cell r="B18">
            <v>367.32000000000005</v>
          </cell>
          <cell r="C18">
            <v>357.32000000000005</v>
          </cell>
          <cell r="D18">
            <v>347.32000000000005</v>
          </cell>
          <cell r="E18">
            <v>347.32000000000005</v>
          </cell>
          <cell r="F18">
            <v>345.32000000000005</v>
          </cell>
          <cell r="G18">
            <v>345.32000000000005</v>
          </cell>
          <cell r="H18">
            <v>345.32000000000005</v>
          </cell>
          <cell r="I18">
            <v>392.32000000000005</v>
          </cell>
          <cell r="J18">
            <v>398.32000000000005</v>
          </cell>
          <cell r="K18">
            <v>423.32000000000005</v>
          </cell>
          <cell r="L18">
            <v>372.32000000000005</v>
          </cell>
          <cell r="M18">
            <v>366.32000000000005</v>
          </cell>
          <cell r="N18">
            <v>367.24</v>
          </cell>
          <cell r="O18">
            <v>367.24</v>
          </cell>
          <cell r="P18">
            <v>383.24</v>
          </cell>
          <cell r="Q18">
            <v>372.24</v>
          </cell>
          <cell r="R18">
            <v>373.24</v>
          </cell>
          <cell r="S18">
            <v>408.24</v>
          </cell>
          <cell r="T18">
            <v>423.24</v>
          </cell>
          <cell r="U18">
            <v>437.24</v>
          </cell>
          <cell r="V18">
            <v>437.24</v>
          </cell>
          <cell r="W18">
            <v>432.24</v>
          </cell>
          <cell r="X18">
            <v>416.24</v>
          </cell>
          <cell r="Y18">
            <v>385.24</v>
          </cell>
          <cell r="Z18">
            <v>9261.64</v>
          </cell>
        </row>
        <row r="19">
          <cell r="A19" t="str">
            <v xml:space="preserve"> + Import                                    - Eqsport</v>
          </cell>
          <cell r="B19">
            <v>-117.32000000000005</v>
          </cell>
          <cell r="C19">
            <v>-207.32000000000005</v>
          </cell>
          <cell r="D19">
            <v>-204.32000000000005</v>
          </cell>
          <cell r="E19">
            <v>-204.32000000000005</v>
          </cell>
          <cell r="F19">
            <v>-202.32000000000005</v>
          </cell>
          <cell r="G19">
            <v>-202.32000000000005</v>
          </cell>
          <cell r="H19">
            <v>-202.32000000000005</v>
          </cell>
          <cell r="I19">
            <v>-85.32000000000005</v>
          </cell>
          <cell r="J19">
            <v>-87.32000000000005</v>
          </cell>
          <cell r="K19">
            <v>24.67999999999995</v>
          </cell>
          <cell r="L19">
            <v>53.67999999999995</v>
          </cell>
          <cell r="M19">
            <v>13.67999999999995</v>
          </cell>
          <cell r="N19">
            <v>-11.240000000000009</v>
          </cell>
          <cell r="O19">
            <v>-26.240000000000009</v>
          </cell>
          <cell r="P19">
            <v>-45.240000000000009</v>
          </cell>
          <cell r="Q19">
            <v>-33.240000000000009</v>
          </cell>
          <cell r="R19">
            <v>-91.240000000000009</v>
          </cell>
          <cell r="S19">
            <v>-49.240000000000009</v>
          </cell>
          <cell r="T19">
            <v>-17.240000000000009</v>
          </cell>
          <cell r="U19">
            <v>45.759999999999991</v>
          </cell>
          <cell r="V19">
            <v>59.759999999999991</v>
          </cell>
          <cell r="W19">
            <v>56.759999999999991</v>
          </cell>
          <cell r="X19">
            <v>44.759999999999991</v>
          </cell>
          <cell r="Y19">
            <v>-15.240000000000009</v>
          </cell>
          <cell r="Z19">
            <v>-1530.6399999999994</v>
          </cell>
        </row>
      </sheetData>
      <sheetData sheetId="30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56</v>
          </cell>
          <cell r="C4">
            <v>550</v>
          </cell>
          <cell r="D4">
            <v>512</v>
          </cell>
          <cell r="E4">
            <v>517</v>
          </cell>
          <cell r="F4">
            <v>517</v>
          </cell>
          <cell r="G4">
            <v>517</v>
          </cell>
          <cell r="H4">
            <v>609</v>
          </cell>
          <cell r="I4">
            <v>613</v>
          </cell>
          <cell r="J4">
            <v>748</v>
          </cell>
          <cell r="K4">
            <v>738</v>
          </cell>
          <cell r="L4">
            <v>758</v>
          </cell>
          <cell r="M4">
            <v>758</v>
          </cell>
          <cell r="N4">
            <v>758</v>
          </cell>
          <cell r="O4">
            <v>758</v>
          </cell>
          <cell r="P4">
            <v>758</v>
          </cell>
          <cell r="Q4">
            <v>598</v>
          </cell>
          <cell r="R4">
            <v>603</v>
          </cell>
          <cell r="S4">
            <v>615</v>
          </cell>
          <cell r="T4">
            <v>815</v>
          </cell>
          <cell r="U4">
            <v>950</v>
          </cell>
          <cell r="V4">
            <v>1050</v>
          </cell>
          <cell r="W4">
            <v>1050</v>
          </cell>
          <cell r="X4">
            <v>1010</v>
          </cell>
          <cell r="Y4">
            <v>720</v>
          </cell>
          <cell r="Z4">
            <v>16426</v>
          </cell>
        </row>
        <row r="5">
          <cell r="A5" t="str">
            <v>GEORGIA</v>
          </cell>
          <cell r="B5">
            <v>787</v>
          </cell>
          <cell r="C5">
            <v>786</v>
          </cell>
          <cell r="D5">
            <v>748</v>
          </cell>
          <cell r="E5">
            <v>713</v>
          </cell>
          <cell r="F5">
            <v>693</v>
          </cell>
          <cell r="G5">
            <v>673</v>
          </cell>
          <cell r="H5">
            <v>815</v>
          </cell>
          <cell r="I5">
            <v>1084</v>
          </cell>
          <cell r="J5">
            <v>1129</v>
          </cell>
          <cell r="K5">
            <v>1264</v>
          </cell>
          <cell r="L5">
            <v>1289</v>
          </cell>
          <cell r="M5">
            <v>1314</v>
          </cell>
          <cell r="N5">
            <v>1304</v>
          </cell>
          <cell r="O5">
            <v>1284</v>
          </cell>
          <cell r="P5">
            <v>1264</v>
          </cell>
          <cell r="Q5">
            <v>1129</v>
          </cell>
          <cell r="R5">
            <v>1079</v>
          </cell>
          <cell r="S5">
            <v>1096</v>
          </cell>
          <cell r="T5">
            <v>1346</v>
          </cell>
          <cell r="U5">
            <v>1441</v>
          </cell>
          <cell r="V5">
            <v>1546</v>
          </cell>
          <cell r="W5">
            <v>1546</v>
          </cell>
          <cell r="X5">
            <v>1486</v>
          </cell>
          <cell r="Y5">
            <v>1176</v>
          </cell>
          <cell r="Z5">
            <v>26747</v>
          </cell>
        </row>
        <row r="6">
          <cell r="A6" t="str">
            <v>East Georgia</v>
          </cell>
          <cell r="B6">
            <v>566.4</v>
          </cell>
          <cell r="C6">
            <v>495.4</v>
          </cell>
          <cell r="D6">
            <v>455.4</v>
          </cell>
          <cell r="E6">
            <v>447.4</v>
          </cell>
          <cell r="F6">
            <v>451.4</v>
          </cell>
          <cell r="G6">
            <v>457.4</v>
          </cell>
          <cell r="H6">
            <v>549.4</v>
          </cell>
          <cell r="I6">
            <v>716.4</v>
          </cell>
          <cell r="J6">
            <v>835.4</v>
          </cell>
          <cell r="K6">
            <v>843.4</v>
          </cell>
          <cell r="L6">
            <v>787.4</v>
          </cell>
          <cell r="M6">
            <v>749.4</v>
          </cell>
          <cell r="N6">
            <v>745.4</v>
          </cell>
          <cell r="O6">
            <v>719.4</v>
          </cell>
          <cell r="P6">
            <v>726.4</v>
          </cell>
          <cell r="Q6">
            <v>724.4</v>
          </cell>
          <cell r="R6">
            <v>726.4</v>
          </cell>
          <cell r="S6">
            <v>765.4</v>
          </cell>
          <cell r="T6">
            <v>841.4</v>
          </cell>
          <cell r="U6">
            <v>941.4</v>
          </cell>
          <cell r="V6">
            <v>1002.4</v>
          </cell>
          <cell r="W6">
            <v>998.4</v>
          </cell>
          <cell r="X6">
            <v>905.4</v>
          </cell>
          <cell r="Y6">
            <v>768.4</v>
          </cell>
          <cell r="Z6">
            <v>19437.28</v>
          </cell>
        </row>
        <row r="7">
          <cell r="A7" t="str">
            <v>"Kavkasioni"</v>
          </cell>
          <cell r="B7">
            <v>10</v>
          </cell>
          <cell r="C7">
            <v>10</v>
          </cell>
          <cell r="D7">
            <v>50</v>
          </cell>
          <cell r="E7">
            <v>10</v>
          </cell>
          <cell r="F7">
            <v>-10</v>
          </cell>
          <cell r="G7">
            <v>-20</v>
          </cell>
          <cell r="H7">
            <v>10</v>
          </cell>
          <cell r="I7">
            <v>240</v>
          </cell>
          <cell r="J7">
            <v>125</v>
          </cell>
          <cell r="K7">
            <v>270</v>
          </cell>
          <cell r="L7">
            <v>275</v>
          </cell>
          <cell r="M7">
            <v>300</v>
          </cell>
          <cell r="N7">
            <v>290</v>
          </cell>
          <cell r="O7">
            <v>290</v>
          </cell>
          <cell r="P7">
            <v>280</v>
          </cell>
          <cell r="Q7">
            <v>315</v>
          </cell>
          <cell r="R7">
            <v>260</v>
          </cell>
          <cell r="S7">
            <v>260</v>
          </cell>
          <cell r="T7">
            <v>310</v>
          </cell>
          <cell r="U7">
            <v>255</v>
          </cell>
          <cell r="V7">
            <v>260</v>
          </cell>
          <cell r="W7">
            <v>260</v>
          </cell>
          <cell r="X7">
            <v>250</v>
          </cell>
          <cell r="Y7">
            <v>250</v>
          </cell>
          <cell r="Z7">
            <v>4920</v>
          </cell>
        </row>
        <row r="8">
          <cell r="A8" t="str">
            <v>Bl. - 8</v>
          </cell>
          <cell r="B8">
            <v>106</v>
          </cell>
          <cell r="C8">
            <v>106</v>
          </cell>
          <cell r="D8">
            <v>106</v>
          </cell>
          <cell r="E8">
            <v>106</v>
          </cell>
          <cell r="F8">
            <v>106</v>
          </cell>
          <cell r="G8">
            <v>106</v>
          </cell>
          <cell r="H8">
            <v>106</v>
          </cell>
          <cell r="I8">
            <v>106</v>
          </cell>
          <cell r="J8">
            <v>106</v>
          </cell>
          <cell r="K8">
            <v>106</v>
          </cell>
          <cell r="L8">
            <v>106</v>
          </cell>
          <cell r="M8">
            <v>106</v>
          </cell>
          <cell r="N8">
            <v>106</v>
          </cell>
          <cell r="O8">
            <v>106</v>
          </cell>
          <cell r="P8">
            <v>106</v>
          </cell>
          <cell r="Q8">
            <v>106</v>
          </cell>
          <cell r="R8">
            <v>106</v>
          </cell>
          <cell r="S8">
            <v>106</v>
          </cell>
          <cell r="T8">
            <v>106</v>
          </cell>
          <cell r="U8">
            <v>106</v>
          </cell>
          <cell r="V8">
            <v>106</v>
          </cell>
          <cell r="W8">
            <v>106</v>
          </cell>
          <cell r="X8">
            <v>106</v>
          </cell>
          <cell r="Y8">
            <v>106</v>
          </cell>
          <cell r="Z8">
            <v>2549</v>
          </cell>
        </row>
        <row r="9">
          <cell r="A9" t="str">
            <v>"Kartli 2"</v>
          </cell>
          <cell r="B9">
            <v>-104</v>
          </cell>
          <cell r="C9">
            <v>-168</v>
          </cell>
          <cell r="D9">
            <v>-168</v>
          </cell>
          <cell r="E9">
            <v>-176</v>
          </cell>
          <cell r="F9">
            <v>-176</v>
          </cell>
          <cell r="G9">
            <v>-160</v>
          </cell>
          <cell r="H9">
            <v>-144</v>
          </cell>
          <cell r="I9">
            <v>16</v>
          </cell>
          <cell r="J9">
            <v>96</v>
          </cell>
          <cell r="K9">
            <v>96</v>
          </cell>
          <cell r="L9">
            <v>48</v>
          </cell>
          <cell r="M9">
            <v>16</v>
          </cell>
          <cell r="N9">
            <v>16</v>
          </cell>
          <cell r="O9">
            <v>18</v>
          </cell>
          <cell r="P9">
            <v>24</v>
          </cell>
          <cell r="Q9">
            <v>8</v>
          </cell>
          <cell r="R9">
            <v>8</v>
          </cell>
          <cell r="S9">
            <v>40</v>
          </cell>
          <cell r="T9">
            <v>104</v>
          </cell>
          <cell r="U9">
            <v>168</v>
          </cell>
          <cell r="V9">
            <v>216</v>
          </cell>
          <cell r="W9">
            <v>216</v>
          </cell>
          <cell r="X9">
            <v>168</v>
          </cell>
          <cell r="Y9">
            <v>72</v>
          </cell>
          <cell r="Z9">
            <v>234</v>
          </cell>
        </row>
        <row r="10">
          <cell r="A10" t="str">
            <v>"Liaxvi"</v>
          </cell>
          <cell r="B10">
            <v>-26</v>
          </cell>
          <cell r="C10">
            <v>-38</v>
          </cell>
          <cell r="D10">
            <v>-38</v>
          </cell>
          <cell r="E10">
            <v>-38</v>
          </cell>
          <cell r="F10">
            <v>-34</v>
          </cell>
          <cell r="G10">
            <v>-34</v>
          </cell>
          <cell r="H10">
            <v>22</v>
          </cell>
          <cell r="I10">
            <v>-6</v>
          </cell>
          <cell r="J10">
            <v>8</v>
          </cell>
          <cell r="K10">
            <v>16</v>
          </cell>
          <cell r="L10">
            <v>8</v>
          </cell>
          <cell r="M10">
            <v>2</v>
          </cell>
          <cell r="N10">
            <v>-2</v>
          </cell>
          <cell r="O10">
            <v>0</v>
          </cell>
          <cell r="P10">
            <v>4</v>
          </cell>
          <cell r="Q10">
            <v>4</v>
          </cell>
          <cell r="R10">
            <v>0</v>
          </cell>
          <cell r="S10">
            <v>4</v>
          </cell>
          <cell r="T10">
            <v>16</v>
          </cell>
          <cell r="U10">
            <v>28</v>
          </cell>
          <cell r="V10">
            <v>36</v>
          </cell>
          <cell r="W10">
            <v>32</v>
          </cell>
          <cell r="X10">
            <v>24</v>
          </cell>
          <cell r="Y10">
            <v>16</v>
          </cell>
          <cell r="Z10">
            <v>4</v>
          </cell>
        </row>
        <row r="11">
          <cell r="A11" t="str">
            <v>Tbilisi</v>
          </cell>
          <cell r="B11">
            <v>180</v>
          </cell>
          <cell r="C11">
            <v>178</v>
          </cell>
          <cell r="D11">
            <v>175</v>
          </cell>
          <cell r="E11">
            <v>150</v>
          </cell>
          <cell r="F11">
            <v>150</v>
          </cell>
          <cell r="G11">
            <v>152</v>
          </cell>
          <cell r="H11">
            <v>147</v>
          </cell>
          <cell r="I11">
            <v>265</v>
          </cell>
          <cell r="J11">
            <v>384</v>
          </cell>
          <cell r="K11">
            <v>419</v>
          </cell>
          <cell r="L11">
            <v>401</v>
          </cell>
          <cell r="M11">
            <v>373</v>
          </cell>
          <cell r="N11">
            <v>357</v>
          </cell>
          <cell r="O11">
            <v>358</v>
          </cell>
          <cell r="P11">
            <v>353</v>
          </cell>
          <cell r="Q11">
            <v>344</v>
          </cell>
          <cell r="R11">
            <v>316</v>
          </cell>
          <cell r="S11">
            <v>350</v>
          </cell>
          <cell r="T11">
            <v>423</v>
          </cell>
          <cell r="U11">
            <v>467</v>
          </cell>
          <cell r="V11">
            <v>483</v>
          </cell>
          <cell r="W11">
            <v>472</v>
          </cell>
          <cell r="X11">
            <v>414</v>
          </cell>
          <cell r="Y11">
            <v>345</v>
          </cell>
          <cell r="Z11">
            <v>7693</v>
          </cell>
        </row>
        <row r="12">
          <cell r="A12" t="str">
            <v>AES Mtkvari</v>
          </cell>
          <cell r="B12">
            <v>195</v>
          </cell>
          <cell r="C12">
            <v>195</v>
          </cell>
          <cell r="D12">
            <v>195</v>
          </cell>
          <cell r="E12">
            <v>195</v>
          </cell>
          <cell r="F12">
            <v>195</v>
          </cell>
          <cell r="G12">
            <v>195</v>
          </cell>
          <cell r="H12">
            <v>195</v>
          </cell>
          <cell r="I12">
            <v>195</v>
          </cell>
          <cell r="J12">
            <v>195</v>
          </cell>
          <cell r="K12">
            <v>195</v>
          </cell>
          <cell r="L12">
            <v>195</v>
          </cell>
          <cell r="M12">
            <v>195</v>
          </cell>
          <cell r="N12">
            <v>195</v>
          </cell>
          <cell r="O12">
            <v>195</v>
          </cell>
          <cell r="P12">
            <v>195</v>
          </cell>
          <cell r="Q12">
            <v>195</v>
          </cell>
          <cell r="R12">
            <v>195</v>
          </cell>
          <cell r="S12">
            <v>195</v>
          </cell>
          <cell r="T12">
            <v>195</v>
          </cell>
          <cell r="U12">
            <v>195</v>
          </cell>
          <cell r="V12">
            <v>195</v>
          </cell>
          <cell r="W12">
            <v>195</v>
          </cell>
          <cell r="X12">
            <v>195</v>
          </cell>
          <cell r="Y12">
            <v>195</v>
          </cell>
          <cell r="Z12">
            <v>4684</v>
          </cell>
        </row>
        <row r="13">
          <cell r="A13" t="str">
            <v>AES Mtkvari - 8%</v>
          </cell>
          <cell r="B13">
            <v>179.4</v>
          </cell>
          <cell r="C13">
            <v>179.4</v>
          </cell>
          <cell r="D13">
            <v>179.4</v>
          </cell>
          <cell r="E13">
            <v>179.4</v>
          </cell>
          <cell r="F13">
            <v>179.4</v>
          </cell>
          <cell r="G13">
            <v>179.4</v>
          </cell>
          <cell r="H13">
            <v>179.4</v>
          </cell>
          <cell r="I13">
            <v>179.4</v>
          </cell>
          <cell r="J13">
            <v>179.4</v>
          </cell>
          <cell r="K13">
            <v>179.4</v>
          </cell>
          <cell r="L13">
            <v>179.4</v>
          </cell>
          <cell r="M13">
            <v>179.4</v>
          </cell>
          <cell r="N13">
            <v>179.4</v>
          </cell>
          <cell r="O13">
            <v>179.4</v>
          </cell>
          <cell r="P13">
            <v>179.4</v>
          </cell>
          <cell r="Q13">
            <v>179.4</v>
          </cell>
          <cell r="R13">
            <v>179.4</v>
          </cell>
          <cell r="S13">
            <v>179.4</v>
          </cell>
          <cell r="T13">
            <v>179.4</v>
          </cell>
          <cell r="U13">
            <v>179.4</v>
          </cell>
          <cell r="V13">
            <v>179.4</v>
          </cell>
          <cell r="W13">
            <v>179.4</v>
          </cell>
          <cell r="X13">
            <v>179.4</v>
          </cell>
          <cell r="Y13">
            <v>179.4</v>
          </cell>
          <cell r="Z13">
            <v>4309.28</v>
          </cell>
        </row>
        <row r="14">
          <cell r="A14" t="str">
            <v>Zahesi, Sackhenisi, Ortachala</v>
          </cell>
          <cell r="B14">
            <v>21</v>
          </cell>
          <cell r="C14">
            <v>21</v>
          </cell>
          <cell r="D14">
            <v>21</v>
          </cell>
          <cell r="E14">
            <v>21</v>
          </cell>
          <cell r="F14">
            <v>21</v>
          </cell>
          <cell r="G14">
            <v>21</v>
          </cell>
          <cell r="H14">
            <v>21</v>
          </cell>
          <cell r="I14">
            <v>21</v>
          </cell>
          <cell r="J14">
            <v>21</v>
          </cell>
          <cell r="K14">
            <v>21</v>
          </cell>
          <cell r="L14">
            <v>21</v>
          </cell>
          <cell r="M14">
            <v>21</v>
          </cell>
          <cell r="N14">
            <v>21</v>
          </cell>
          <cell r="O14">
            <v>21</v>
          </cell>
          <cell r="P14">
            <v>21</v>
          </cell>
          <cell r="Q14">
            <v>21</v>
          </cell>
          <cell r="R14">
            <v>21</v>
          </cell>
          <cell r="S14">
            <v>21</v>
          </cell>
          <cell r="T14">
            <v>21</v>
          </cell>
          <cell r="U14">
            <v>21</v>
          </cell>
          <cell r="V14">
            <v>21</v>
          </cell>
          <cell r="W14">
            <v>21</v>
          </cell>
          <cell r="X14">
            <v>21</v>
          </cell>
          <cell r="Y14">
            <v>21</v>
          </cell>
          <cell r="Z14">
            <v>507</v>
          </cell>
        </row>
        <row r="15">
          <cell r="A15" t="str">
            <v>AES Khrami</v>
          </cell>
          <cell r="B15">
            <v>54</v>
          </cell>
          <cell r="C15">
            <v>54</v>
          </cell>
          <cell r="D15">
            <v>54</v>
          </cell>
          <cell r="E15">
            <v>54</v>
          </cell>
          <cell r="F15">
            <v>54</v>
          </cell>
          <cell r="G15">
            <v>54</v>
          </cell>
          <cell r="H15">
            <v>54</v>
          </cell>
          <cell r="I15">
            <v>54</v>
          </cell>
          <cell r="J15">
            <v>54</v>
          </cell>
          <cell r="K15">
            <v>54</v>
          </cell>
          <cell r="L15">
            <v>54</v>
          </cell>
          <cell r="M15">
            <v>54</v>
          </cell>
          <cell r="N15">
            <v>54</v>
          </cell>
          <cell r="O15">
            <v>44</v>
          </cell>
          <cell r="P15">
            <v>51</v>
          </cell>
          <cell r="Q15">
            <v>51</v>
          </cell>
          <cell r="R15">
            <v>57</v>
          </cell>
          <cell r="S15">
            <v>55</v>
          </cell>
          <cell r="T15">
            <v>55</v>
          </cell>
          <cell r="U15">
            <v>66</v>
          </cell>
          <cell r="V15">
            <v>66</v>
          </cell>
          <cell r="W15">
            <v>66</v>
          </cell>
          <cell r="X15">
            <v>39</v>
          </cell>
          <cell r="Y15">
            <v>39</v>
          </cell>
          <cell r="Z15">
            <v>1280</v>
          </cell>
        </row>
        <row r="16">
          <cell r="A16" t="str">
            <v>Zhinvali - Nataxtari</v>
          </cell>
          <cell r="B16">
            <v>10</v>
          </cell>
          <cell r="C16">
            <v>10</v>
          </cell>
          <cell r="D16">
            <v>10</v>
          </cell>
          <cell r="E16">
            <v>10</v>
          </cell>
          <cell r="F16">
            <v>10</v>
          </cell>
          <cell r="G16">
            <v>10</v>
          </cell>
          <cell r="H16">
            <v>10</v>
          </cell>
          <cell r="I16">
            <v>10</v>
          </cell>
          <cell r="J16">
            <v>10</v>
          </cell>
          <cell r="K16">
            <v>10</v>
          </cell>
          <cell r="L16">
            <v>10</v>
          </cell>
          <cell r="M16">
            <v>10</v>
          </cell>
          <cell r="N16">
            <v>10</v>
          </cell>
          <cell r="O16">
            <v>10</v>
          </cell>
          <cell r="P16">
            <v>10</v>
          </cell>
          <cell r="Q16">
            <v>34</v>
          </cell>
          <cell r="R16">
            <v>34</v>
          </cell>
          <cell r="S16">
            <v>34</v>
          </cell>
          <cell r="T16">
            <v>34</v>
          </cell>
          <cell r="U16">
            <v>32</v>
          </cell>
          <cell r="V16">
            <v>37</v>
          </cell>
          <cell r="W16">
            <v>37</v>
          </cell>
          <cell r="X16">
            <v>37</v>
          </cell>
          <cell r="Y16">
            <v>24</v>
          </cell>
          <cell r="Z16">
            <v>453</v>
          </cell>
        </row>
        <row r="17">
          <cell r="A17" t="str">
            <v>Import Armenia</v>
          </cell>
          <cell r="B17">
            <v>115</v>
          </cell>
          <cell r="C17">
            <v>120</v>
          </cell>
          <cell r="D17">
            <v>80</v>
          </cell>
          <cell r="E17">
            <v>80</v>
          </cell>
          <cell r="F17">
            <v>80</v>
          </cell>
          <cell r="G17">
            <v>70</v>
          </cell>
          <cell r="H17">
            <v>90</v>
          </cell>
          <cell r="I17">
            <v>125</v>
          </cell>
          <cell r="J17">
            <v>150</v>
          </cell>
          <cell r="K17">
            <v>150</v>
          </cell>
          <cell r="L17">
            <v>150</v>
          </cell>
          <cell r="M17">
            <v>150</v>
          </cell>
          <cell r="N17">
            <v>150</v>
          </cell>
          <cell r="O17">
            <v>130</v>
          </cell>
          <cell r="P17">
            <v>120</v>
          </cell>
          <cell r="Q17">
            <v>110</v>
          </cell>
          <cell r="R17">
            <v>110</v>
          </cell>
          <cell r="S17">
            <v>115</v>
          </cell>
          <cell r="T17">
            <v>115</v>
          </cell>
          <cell r="U17">
            <v>130</v>
          </cell>
          <cell r="V17">
            <v>130</v>
          </cell>
          <cell r="W17">
            <v>130</v>
          </cell>
          <cell r="X17">
            <v>120</v>
          </cell>
          <cell r="Y17">
            <v>100</v>
          </cell>
          <cell r="Z17">
            <v>2852</v>
          </cell>
        </row>
        <row r="18">
          <cell r="A18" t="str">
            <v>Generation                     AES Telasi</v>
          </cell>
          <cell r="B18">
            <v>379.4</v>
          </cell>
          <cell r="C18">
            <v>384.4</v>
          </cell>
          <cell r="D18">
            <v>344.4</v>
          </cell>
          <cell r="E18">
            <v>344.4</v>
          </cell>
          <cell r="F18">
            <v>344.4</v>
          </cell>
          <cell r="G18">
            <v>334.4</v>
          </cell>
          <cell r="H18">
            <v>354.4</v>
          </cell>
          <cell r="I18">
            <v>389.4</v>
          </cell>
          <cell r="J18">
            <v>414.4</v>
          </cell>
          <cell r="K18">
            <v>414.4</v>
          </cell>
          <cell r="L18">
            <v>414.4</v>
          </cell>
          <cell r="M18">
            <v>414.4</v>
          </cell>
          <cell r="N18">
            <v>414.4</v>
          </cell>
          <cell r="O18">
            <v>384.4</v>
          </cell>
          <cell r="P18">
            <v>381.4</v>
          </cell>
          <cell r="Q18">
            <v>395.4</v>
          </cell>
          <cell r="R18">
            <v>401.4</v>
          </cell>
          <cell r="S18">
            <v>404.4</v>
          </cell>
          <cell r="T18">
            <v>404.4</v>
          </cell>
          <cell r="U18">
            <v>428.4</v>
          </cell>
          <cell r="V18">
            <v>433.4</v>
          </cell>
          <cell r="W18">
            <v>433.4</v>
          </cell>
          <cell r="X18">
            <v>396.4</v>
          </cell>
          <cell r="Y18">
            <v>363.4</v>
          </cell>
          <cell r="Z18">
            <v>9401.2799999999988</v>
          </cell>
        </row>
        <row r="19">
          <cell r="A19" t="str">
            <v xml:space="preserve"> + Import                                    - Eqsport</v>
          </cell>
          <cell r="B19">
            <v>-199.39999999999998</v>
          </cell>
          <cell r="C19">
            <v>-206.39999999999998</v>
          </cell>
          <cell r="D19">
            <v>-169.39999999999998</v>
          </cell>
          <cell r="E19">
            <v>-194.39999999999998</v>
          </cell>
          <cell r="F19">
            <v>-194.39999999999998</v>
          </cell>
          <cell r="G19">
            <v>-182.39999999999998</v>
          </cell>
          <cell r="H19">
            <v>-207.39999999999998</v>
          </cell>
          <cell r="I19">
            <v>-124.39999999999998</v>
          </cell>
          <cell r="J19">
            <v>-30.399999999999977</v>
          </cell>
          <cell r="K19">
            <v>4.6000000000000227</v>
          </cell>
          <cell r="L19">
            <v>-13.399999999999977</v>
          </cell>
          <cell r="M19">
            <v>-41.399999999999977</v>
          </cell>
          <cell r="N19">
            <v>-57.399999999999977</v>
          </cell>
          <cell r="O19">
            <v>-26.399999999999977</v>
          </cell>
          <cell r="P19">
            <v>-28.399999999999977</v>
          </cell>
          <cell r="Q19">
            <v>-51.399999999999977</v>
          </cell>
          <cell r="R19">
            <v>-85.399999999999977</v>
          </cell>
          <cell r="S19">
            <v>-54.399999999999977</v>
          </cell>
          <cell r="T19">
            <v>18.600000000000023</v>
          </cell>
          <cell r="U19">
            <v>38.600000000000023</v>
          </cell>
          <cell r="V19">
            <v>49.600000000000023</v>
          </cell>
          <cell r="W19">
            <v>38.600000000000023</v>
          </cell>
          <cell r="X19">
            <v>17.600000000000023</v>
          </cell>
          <cell r="Y19">
            <v>-18.399999999999977</v>
          </cell>
          <cell r="Z19">
            <v>-1708.2799999999988</v>
          </cell>
        </row>
      </sheetData>
      <sheetData sheetId="31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95</v>
          </cell>
          <cell r="C4">
            <v>595</v>
          </cell>
          <cell r="D4">
            <v>560</v>
          </cell>
          <cell r="E4">
            <v>560</v>
          </cell>
          <cell r="F4">
            <v>560</v>
          </cell>
          <cell r="G4">
            <v>560</v>
          </cell>
          <cell r="H4">
            <v>600</v>
          </cell>
          <cell r="I4">
            <v>600</v>
          </cell>
          <cell r="J4">
            <v>747</v>
          </cell>
          <cell r="K4">
            <v>781</v>
          </cell>
          <cell r="L4">
            <v>505</v>
          </cell>
          <cell r="M4">
            <v>607</v>
          </cell>
          <cell r="N4">
            <v>662</v>
          </cell>
          <cell r="O4">
            <v>725</v>
          </cell>
          <cell r="P4">
            <v>755</v>
          </cell>
          <cell r="Q4">
            <v>793</v>
          </cell>
          <cell r="R4">
            <v>788</v>
          </cell>
          <cell r="S4">
            <v>833</v>
          </cell>
          <cell r="T4">
            <v>804</v>
          </cell>
          <cell r="U4">
            <v>917</v>
          </cell>
          <cell r="V4">
            <v>1022</v>
          </cell>
          <cell r="W4">
            <v>1045</v>
          </cell>
          <cell r="X4">
            <v>975</v>
          </cell>
          <cell r="Y4">
            <v>814</v>
          </cell>
          <cell r="Z4">
            <v>18052</v>
          </cell>
        </row>
        <row r="5">
          <cell r="A5" t="str">
            <v>GEORGIA</v>
          </cell>
          <cell r="B5">
            <v>862</v>
          </cell>
          <cell r="C5">
            <v>852</v>
          </cell>
          <cell r="D5">
            <v>817</v>
          </cell>
          <cell r="E5">
            <v>747</v>
          </cell>
          <cell r="F5">
            <v>747</v>
          </cell>
          <cell r="G5">
            <v>747</v>
          </cell>
          <cell r="H5">
            <v>887</v>
          </cell>
          <cell r="I5">
            <v>932</v>
          </cell>
          <cell r="J5">
            <v>1249</v>
          </cell>
          <cell r="K5">
            <v>1283</v>
          </cell>
          <cell r="L5">
            <v>997</v>
          </cell>
          <cell r="M5">
            <v>1069</v>
          </cell>
          <cell r="N5">
            <v>1119</v>
          </cell>
          <cell r="O5">
            <v>1182</v>
          </cell>
          <cell r="P5">
            <v>1212</v>
          </cell>
          <cell r="Q5">
            <v>1250</v>
          </cell>
          <cell r="R5">
            <v>1245</v>
          </cell>
          <cell r="S5">
            <v>1135</v>
          </cell>
          <cell r="T5">
            <v>1286</v>
          </cell>
          <cell r="U5">
            <v>1449</v>
          </cell>
          <cell r="V5">
            <v>1444</v>
          </cell>
          <cell r="W5">
            <v>1557</v>
          </cell>
          <cell r="X5">
            <v>1457</v>
          </cell>
          <cell r="Y5">
            <v>1291</v>
          </cell>
          <cell r="Z5">
            <v>26398</v>
          </cell>
        </row>
        <row r="6">
          <cell r="A6" t="str">
            <v>East Georgia</v>
          </cell>
          <cell r="B6">
            <v>480.48</v>
          </cell>
          <cell r="C6">
            <v>400.48</v>
          </cell>
          <cell r="D6">
            <v>384.48</v>
          </cell>
          <cell r="E6">
            <v>380.48</v>
          </cell>
          <cell r="F6">
            <v>371.48</v>
          </cell>
          <cell r="G6">
            <v>386.48</v>
          </cell>
          <cell r="H6">
            <v>472.48</v>
          </cell>
          <cell r="I6">
            <v>622.48</v>
          </cell>
          <cell r="J6">
            <v>749.48</v>
          </cell>
          <cell r="K6">
            <v>754.48</v>
          </cell>
          <cell r="L6">
            <v>703.48</v>
          </cell>
          <cell r="M6">
            <v>692.48</v>
          </cell>
          <cell r="N6">
            <v>664.48</v>
          </cell>
          <cell r="O6">
            <v>619.48</v>
          </cell>
          <cell r="P6">
            <v>610.48</v>
          </cell>
          <cell r="Q6">
            <v>608.48</v>
          </cell>
          <cell r="R6">
            <v>598.48</v>
          </cell>
          <cell r="S6">
            <v>654.48</v>
          </cell>
          <cell r="T6">
            <v>763.48</v>
          </cell>
          <cell r="U6">
            <v>902.48</v>
          </cell>
          <cell r="V6">
            <v>914.48</v>
          </cell>
          <cell r="W6">
            <v>915.48</v>
          </cell>
          <cell r="X6">
            <v>875.48</v>
          </cell>
          <cell r="Y6">
            <v>588.48</v>
          </cell>
          <cell r="Z6">
            <v>14682.52</v>
          </cell>
        </row>
        <row r="7">
          <cell r="A7" t="str">
            <v>"Kavkasioni"</v>
          </cell>
          <cell r="B7">
            <v>80</v>
          </cell>
          <cell r="C7">
            <v>70</v>
          </cell>
          <cell r="D7">
            <v>70</v>
          </cell>
          <cell r="E7">
            <v>0</v>
          </cell>
          <cell r="F7">
            <v>0</v>
          </cell>
          <cell r="G7">
            <v>0</v>
          </cell>
          <cell r="H7">
            <v>90</v>
          </cell>
          <cell r="I7">
            <v>100</v>
          </cell>
          <cell r="J7">
            <v>270</v>
          </cell>
          <cell r="K7">
            <v>270</v>
          </cell>
          <cell r="L7">
            <v>260</v>
          </cell>
          <cell r="M7">
            <v>230</v>
          </cell>
          <cell r="N7">
            <v>230</v>
          </cell>
          <cell r="O7">
            <v>230</v>
          </cell>
          <cell r="P7">
            <v>230</v>
          </cell>
          <cell r="Q7">
            <v>230</v>
          </cell>
          <cell r="R7">
            <v>230</v>
          </cell>
          <cell r="S7">
            <v>70</v>
          </cell>
          <cell r="T7">
            <v>250</v>
          </cell>
          <cell r="U7">
            <v>300</v>
          </cell>
          <cell r="V7">
            <v>190</v>
          </cell>
          <cell r="W7">
            <v>280</v>
          </cell>
          <cell r="X7">
            <v>250</v>
          </cell>
          <cell r="Y7">
            <v>250</v>
          </cell>
          <cell r="Z7">
            <v>3190</v>
          </cell>
        </row>
        <row r="8">
          <cell r="A8" t="str">
            <v>Bl. - 8</v>
          </cell>
          <cell r="B8">
            <v>107</v>
          </cell>
          <cell r="C8">
            <v>107</v>
          </cell>
          <cell r="D8">
            <v>107</v>
          </cell>
          <cell r="E8">
            <v>107</v>
          </cell>
          <cell r="F8">
            <v>107</v>
          </cell>
          <cell r="G8">
            <v>107</v>
          </cell>
          <cell r="H8">
            <v>107</v>
          </cell>
          <cell r="I8">
            <v>107</v>
          </cell>
          <cell r="J8">
            <v>107</v>
          </cell>
          <cell r="K8">
            <v>107</v>
          </cell>
          <cell r="L8">
            <v>107</v>
          </cell>
          <cell r="M8">
            <v>107</v>
          </cell>
          <cell r="N8">
            <v>107</v>
          </cell>
          <cell r="O8">
            <v>107</v>
          </cell>
          <cell r="P8">
            <v>107</v>
          </cell>
          <cell r="Q8">
            <v>107</v>
          </cell>
          <cell r="R8">
            <v>107</v>
          </cell>
          <cell r="S8">
            <v>107</v>
          </cell>
          <cell r="T8">
            <v>107</v>
          </cell>
          <cell r="U8">
            <v>107</v>
          </cell>
          <cell r="V8">
            <v>107</v>
          </cell>
          <cell r="W8">
            <v>107</v>
          </cell>
          <cell r="X8">
            <v>107</v>
          </cell>
          <cell r="Y8">
            <v>107</v>
          </cell>
          <cell r="Z8">
            <v>2569</v>
          </cell>
        </row>
        <row r="9">
          <cell r="A9" t="str">
            <v>"Kartli 2"</v>
          </cell>
          <cell r="B9">
            <v>-72</v>
          </cell>
          <cell r="C9">
            <v>-136</v>
          </cell>
          <cell r="D9">
            <v>-152</v>
          </cell>
          <cell r="E9">
            <v>-152</v>
          </cell>
          <cell r="F9">
            <v>-168</v>
          </cell>
          <cell r="G9">
            <v>-152</v>
          </cell>
          <cell r="H9">
            <v>-88</v>
          </cell>
          <cell r="I9">
            <v>-8</v>
          </cell>
          <cell r="J9">
            <v>104</v>
          </cell>
          <cell r="K9">
            <v>88</v>
          </cell>
          <cell r="L9">
            <v>56</v>
          </cell>
          <cell r="M9">
            <v>40</v>
          </cell>
          <cell r="N9">
            <v>24</v>
          </cell>
          <cell r="O9">
            <v>-24</v>
          </cell>
          <cell r="P9">
            <v>-16</v>
          </cell>
          <cell r="Q9">
            <v>-8</v>
          </cell>
          <cell r="R9">
            <v>-32</v>
          </cell>
          <cell r="S9">
            <v>0</v>
          </cell>
          <cell r="T9">
            <v>96</v>
          </cell>
          <cell r="U9">
            <v>208</v>
          </cell>
          <cell r="V9">
            <v>224</v>
          </cell>
          <cell r="W9">
            <v>224</v>
          </cell>
          <cell r="X9">
            <v>192</v>
          </cell>
          <cell r="Y9">
            <v>-56</v>
          </cell>
          <cell r="Z9">
            <v>192</v>
          </cell>
        </row>
        <row r="10">
          <cell r="A10" t="str">
            <v>"Liaxvi"</v>
          </cell>
          <cell r="B10">
            <v>-10</v>
          </cell>
          <cell r="C10">
            <v>-26</v>
          </cell>
          <cell r="D10">
            <v>-26</v>
          </cell>
          <cell r="E10">
            <v>-30</v>
          </cell>
          <cell r="F10">
            <v>-30</v>
          </cell>
          <cell r="G10">
            <v>-30</v>
          </cell>
          <cell r="H10">
            <v>-18</v>
          </cell>
          <cell r="I10">
            <v>-2</v>
          </cell>
          <cell r="J10">
            <v>18</v>
          </cell>
          <cell r="K10">
            <v>14</v>
          </cell>
          <cell r="L10">
            <v>14</v>
          </cell>
          <cell r="M10">
            <v>14</v>
          </cell>
          <cell r="N10">
            <v>-2</v>
          </cell>
          <cell r="O10">
            <v>2</v>
          </cell>
          <cell r="P10">
            <v>6</v>
          </cell>
          <cell r="Q10">
            <v>-2</v>
          </cell>
          <cell r="R10">
            <v>-4</v>
          </cell>
          <cell r="S10">
            <v>0</v>
          </cell>
          <cell r="T10">
            <v>14</v>
          </cell>
          <cell r="U10">
            <v>38</v>
          </cell>
          <cell r="V10">
            <v>34</v>
          </cell>
          <cell r="W10">
            <v>38</v>
          </cell>
          <cell r="X10">
            <v>30</v>
          </cell>
          <cell r="Y10">
            <v>-4</v>
          </cell>
          <cell r="Z10">
            <v>38</v>
          </cell>
        </row>
        <row r="11">
          <cell r="A11" t="str">
            <v>Tbilisi</v>
          </cell>
          <cell r="B11">
            <v>162</v>
          </cell>
          <cell r="C11">
            <v>162</v>
          </cell>
          <cell r="D11">
            <v>150</v>
          </cell>
          <cell r="E11">
            <v>149</v>
          </cell>
          <cell r="F11">
            <v>152</v>
          </cell>
          <cell r="G11">
            <v>155</v>
          </cell>
          <cell r="H11">
            <v>185</v>
          </cell>
          <cell r="I11">
            <v>280</v>
          </cell>
          <cell r="J11">
            <v>411</v>
          </cell>
          <cell r="K11">
            <v>428</v>
          </cell>
          <cell r="L11">
            <v>407</v>
          </cell>
          <cell r="M11">
            <v>398</v>
          </cell>
          <cell r="N11">
            <v>367</v>
          </cell>
          <cell r="O11">
            <v>360</v>
          </cell>
          <cell r="P11">
            <v>365</v>
          </cell>
          <cell r="Q11">
            <v>354</v>
          </cell>
          <cell r="R11">
            <v>381</v>
          </cell>
          <cell r="S11">
            <v>422</v>
          </cell>
          <cell r="T11">
            <v>468</v>
          </cell>
          <cell r="U11">
            <v>506</v>
          </cell>
          <cell r="V11">
            <v>536</v>
          </cell>
          <cell r="W11">
            <v>528</v>
          </cell>
          <cell r="X11">
            <v>512</v>
          </cell>
          <cell r="Y11">
            <v>434</v>
          </cell>
          <cell r="Z11">
            <v>8217</v>
          </cell>
        </row>
        <row r="12">
          <cell r="A12" t="str">
            <v>AES Mtkvari</v>
          </cell>
          <cell r="B12">
            <v>194</v>
          </cell>
          <cell r="C12">
            <v>194</v>
          </cell>
          <cell r="D12">
            <v>194</v>
          </cell>
          <cell r="E12">
            <v>194</v>
          </cell>
          <cell r="F12">
            <v>194</v>
          </cell>
          <cell r="G12">
            <v>194</v>
          </cell>
          <cell r="H12">
            <v>194</v>
          </cell>
          <cell r="I12">
            <v>194</v>
          </cell>
          <cell r="J12">
            <v>194</v>
          </cell>
          <cell r="K12">
            <v>194</v>
          </cell>
          <cell r="L12">
            <v>194</v>
          </cell>
          <cell r="M12">
            <v>194</v>
          </cell>
          <cell r="N12">
            <v>194</v>
          </cell>
          <cell r="O12">
            <v>194</v>
          </cell>
          <cell r="P12">
            <v>194</v>
          </cell>
          <cell r="Q12">
            <v>194</v>
          </cell>
          <cell r="R12">
            <v>194</v>
          </cell>
          <cell r="S12">
            <v>194</v>
          </cell>
          <cell r="T12">
            <v>194</v>
          </cell>
          <cell r="U12">
            <v>194</v>
          </cell>
          <cell r="V12">
            <v>194</v>
          </cell>
          <cell r="W12">
            <v>194</v>
          </cell>
          <cell r="X12">
            <v>194</v>
          </cell>
          <cell r="Y12">
            <v>194</v>
          </cell>
          <cell r="Z12">
            <v>4656</v>
          </cell>
        </row>
        <row r="13">
          <cell r="A13" t="str">
            <v>AES Mtkvari - 8%</v>
          </cell>
          <cell r="B13">
            <v>178.48000000000002</v>
          </cell>
          <cell r="C13">
            <v>178.48000000000002</v>
          </cell>
          <cell r="D13">
            <v>178.48000000000002</v>
          </cell>
          <cell r="E13">
            <v>178.48000000000002</v>
          </cell>
          <cell r="F13">
            <v>178.48000000000002</v>
          </cell>
          <cell r="G13">
            <v>178.48000000000002</v>
          </cell>
          <cell r="H13">
            <v>178.48000000000002</v>
          </cell>
          <cell r="I13">
            <v>178.48000000000002</v>
          </cell>
          <cell r="J13">
            <v>178.48000000000002</v>
          </cell>
          <cell r="K13">
            <v>178.48000000000002</v>
          </cell>
          <cell r="L13">
            <v>178.48000000000002</v>
          </cell>
          <cell r="M13">
            <v>178.48000000000002</v>
          </cell>
          <cell r="N13">
            <v>178.48000000000002</v>
          </cell>
          <cell r="O13">
            <v>178.48000000000002</v>
          </cell>
          <cell r="P13">
            <v>178.48000000000002</v>
          </cell>
          <cell r="Q13">
            <v>178.48000000000002</v>
          </cell>
          <cell r="R13">
            <v>178.48000000000002</v>
          </cell>
          <cell r="S13">
            <v>178.48000000000002</v>
          </cell>
          <cell r="T13">
            <v>178.48000000000002</v>
          </cell>
          <cell r="U13">
            <v>178.48000000000002</v>
          </cell>
          <cell r="V13">
            <v>178.48000000000002</v>
          </cell>
          <cell r="W13">
            <v>178.48000000000002</v>
          </cell>
          <cell r="X13">
            <v>178.48000000000002</v>
          </cell>
          <cell r="Y13">
            <v>178.48000000000002</v>
          </cell>
          <cell r="Z13">
            <v>4283.5200000000004</v>
          </cell>
        </row>
        <row r="14">
          <cell r="A14" t="str">
            <v>Zahesi, Sackhenisi, Ortachala</v>
          </cell>
          <cell r="B14">
            <v>23</v>
          </cell>
          <cell r="C14">
            <v>23</v>
          </cell>
          <cell r="D14">
            <v>23</v>
          </cell>
          <cell r="E14">
            <v>23</v>
          </cell>
          <cell r="F14">
            <v>23</v>
          </cell>
          <cell r="G14">
            <v>23</v>
          </cell>
          <cell r="H14">
            <v>23</v>
          </cell>
          <cell r="I14">
            <v>23</v>
          </cell>
          <cell r="J14">
            <v>23</v>
          </cell>
          <cell r="K14">
            <v>23</v>
          </cell>
          <cell r="L14">
            <v>23</v>
          </cell>
          <cell r="M14">
            <v>23</v>
          </cell>
          <cell r="N14">
            <v>24</v>
          </cell>
          <cell r="O14">
            <v>24</v>
          </cell>
          <cell r="P14">
            <v>24</v>
          </cell>
          <cell r="Q14">
            <v>24</v>
          </cell>
          <cell r="R14">
            <v>24</v>
          </cell>
          <cell r="S14">
            <v>24</v>
          </cell>
          <cell r="T14">
            <v>24</v>
          </cell>
          <cell r="U14">
            <v>24</v>
          </cell>
          <cell r="V14">
            <v>24</v>
          </cell>
          <cell r="W14">
            <v>24</v>
          </cell>
          <cell r="X14">
            <v>24</v>
          </cell>
          <cell r="Y14">
            <v>24</v>
          </cell>
          <cell r="Z14">
            <v>564</v>
          </cell>
        </row>
        <row r="15">
          <cell r="A15" t="str">
            <v>AES Khrami</v>
          </cell>
          <cell r="B15">
            <v>43</v>
          </cell>
          <cell r="C15">
            <v>43</v>
          </cell>
          <cell r="D15">
            <v>43</v>
          </cell>
          <cell r="E15">
            <v>43</v>
          </cell>
          <cell r="F15">
            <v>50</v>
          </cell>
          <cell r="G15">
            <v>49</v>
          </cell>
          <cell r="H15">
            <v>49</v>
          </cell>
          <cell r="I15">
            <v>68</v>
          </cell>
          <cell r="J15">
            <v>63</v>
          </cell>
          <cell r="K15">
            <v>63</v>
          </cell>
          <cell r="L15">
            <v>54</v>
          </cell>
          <cell r="M15">
            <v>54</v>
          </cell>
          <cell r="N15">
            <v>66</v>
          </cell>
          <cell r="O15">
            <v>52</v>
          </cell>
          <cell r="P15">
            <v>31</v>
          </cell>
          <cell r="Q15">
            <v>31</v>
          </cell>
          <cell r="R15">
            <v>47</v>
          </cell>
          <cell r="S15">
            <v>62</v>
          </cell>
          <cell r="T15">
            <v>61</v>
          </cell>
          <cell r="U15">
            <v>64</v>
          </cell>
          <cell r="V15">
            <v>64</v>
          </cell>
          <cell r="W15">
            <v>61</v>
          </cell>
          <cell r="X15">
            <v>61</v>
          </cell>
          <cell r="Y15">
            <v>61</v>
          </cell>
          <cell r="Z15">
            <v>1295</v>
          </cell>
        </row>
        <row r="16">
          <cell r="A16" t="str">
            <v>Zhinvali - Nataxtari</v>
          </cell>
          <cell r="B16">
            <v>8</v>
          </cell>
          <cell r="C16">
            <v>8</v>
          </cell>
          <cell r="D16">
            <v>8</v>
          </cell>
          <cell r="E16">
            <v>8</v>
          </cell>
          <cell r="F16">
            <v>8</v>
          </cell>
          <cell r="G16">
            <v>8</v>
          </cell>
          <cell r="H16">
            <v>8</v>
          </cell>
          <cell r="I16">
            <v>8</v>
          </cell>
          <cell r="J16">
            <v>8</v>
          </cell>
          <cell r="K16">
            <v>33</v>
          </cell>
          <cell r="L16">
            <v>23</v>
          </cell>
          <cell r="M16">
            <v>28</v>
          </cell>
          <cell r="N16">
            <v>24</v>
          </cell>
          <cell r="O16">
            <v>37</v>
          </cell>
          <cell r="P16">
            <v>37</v>
          </cell>
          <cell r="Q16">
            <v>35</v>
          </cell>
          <cell r="R16">
            <v>35</v>
          </cell>
          <cell r="S16">
            <v>35</v>
          </cell>
          <cell r="T16">
            <v>35</v>
          </cell>
          <cell r="U16">
            <v>35</v>
          </cell>
          <cell r="V16">
            <v>35</v>
          </cell>
          <cell r="W16">
            <v>35</v>
          </cell>
          <cell r="X16">
            <v>35</v>
          </cell>
          <cell r="Y16">
            <v>35</v>
          </cell>
          <cell r="Z16">
            <v>569</v>
          </cell>
        </row>
        <row r="17">
          <cell r="A17" t="str">
            <v>Import Armenia</v>
          </cell>
          <cell r="B17">
            <v>80</v>
          </cell>
          <cell r="C17">
            <v>80</v>
          </cell>
          <cell r="D17">
            <v>80</v>
          </cell>
          <cell r="E17">
            <v>80</v>
          </cell>
          <cell r="F17">
            <v>80</v>
          </cell>
          <cell r="G17">
            <v>80</v>
          </cell>
          <cell r="H17">
            <v>90</v>
          </cell>
          <cell r="I17">
            <v>125</v>
          </cell>
          <cell r="J17">
            <v>125</v>
          </cell>
          <cell r="K17">
            <v>125</v>
          </cell>
          <cell r="L17">
            <v>125</v>
          </cell>
          <cell r="M17">
            <v>125</v>
          </cell>
          <cell r="N17">
            <v>120</v>
          </cell>
          <cell r="O17">
            <v>120</v>
          </cell>
          <cell r="P17">
            <v>120</v>
          </cell>
          <cell r="Q17">
            <v>120</v>
          </cell>
          <cell r="R17">
            <v>120</v>
          </cell>
          <cell r="S17">
            <v>125</v>
          </cell>
          <cell r="T17">
            <v>125</v>
          </cell>
          <cell r="U17">
            <v>125</v>
          </cell>
          <cell r="V17">
            <v>125</v>
          </cell>
          <cell r="W17">
            <v>125</v>
          </cell>
          <cell r="X17">
            <v>125</v>
          </cell>
          <cell r="Y17">
            <v>120</v>
          </cell>
          <cell r="Z17">
            <v>2587</v>
          </cell>
        </row>
        <row r="18">
          <cell r="A18" t="str">
            <v>Generation                     AES Telasi</v>
          </cell>
          <cell r="B18">
            <v>332.48</v>
          </cell>
          <cell r="C18">
            <v>332.48</v>
          </cell>
          <cell r="D18">
            <v>332.48</v>
          </cell>
          <cell r="E18">
            <v>332.48</v>
          </cell>
          <cell r="F18">
            <v>339.48</v>
          </cell>
          <cell r="G18">
            <v>338.48</v>
          </cell>
          <cell r="H18">
            <v>348.48</v>
          </cell>
          <cell r="I18">
            <v>402.48</v>
          </cell>
          <cell r="J18">
            <v>397.48</v>
          </cell>
          <cell r="K18">
            <v>422.48</v>
          </cell>
          <cell r="L18">
            <v>403.48</v>
          </cell>
          <cell r="M18">
            <v>408.48</v>
          </cell>
          <cell r="N18">
            <v>412.48</v>
          </cell>
          <cell r="O18">
            <v>411.48</v>
          </cell>
          <cell r="P18">
            <v>390.48</v>
          </cell>
          <cell r="Q18">
            <v>388.48</v>
          </cell>
          <cell r="R18">
            <v>404.48</v>
          </cell>
          <cell r="S18">
            <v>424.48</v>
          </cell>
          <cell r="T18">
            <v>423.48</v>
          </cell>
          <cell r="U18">
            <v>426.48</v>
          </cell>
          <cell r="V18">
            <v>426.48</v>
          </cell>
          <cell r="W18">
            <v>423.48</v>
          </cell>
          <cell r="X18">
            <v>423.48</v>
          </cell>
          <cell r="Y18">
            <v>418.48</v>
          </cell>
          <cell r="Z18">
            <v>9298.52</v>
          </cell>
        </row>
        <row r="19">
          <cell r="A19" t="str">
            <v xml:space="preserve"> + Import                                    - Eqsport</v>
          </cell>
          <cell r="B19">
            <v>-170.48000000000002</v>
          </cell>
          <cell r="C19">
            <v>-170.48000000000002</v>
          </cell>
          <cell r="D19">
            <v>-182.48000000000002</v>
          </cell>
          <cell r="E19">
            <v>-183.48000000000002</v>
          </cell>
          <cell r="F19">
            <v>-187.48000000000002</v>
          </cell>
          <cell r="G19">
            <v>-183.48000000000002</v>
          </cell>
          <cell r="H19">
            <v>-163.48000000000002</v>
          </cell>
          <cell r="I19">
            <v>-122.48000000000002</v>
          </cell>
          <cell r="J19">
            <v>13.519999999999982</v>
          </cell>
          <cell r="K19">
            <v>5.5199999999999818</v>
          </cell>
          <cell r="L19">
            <v>3.5199999999999818</v>
          </cell>
          <cell r="M19">
            <v>-10.480000000000018</v>
          </cell>
          <cell r="N19">
            <v>-45.480000000000018</v>
          </cell>
          <cell r="O19">
            <v>-51.480000000000018</v>
          </cell>
          <cell r="P19">
            <v>-25.480000000000018</v>
          </cell>
          <cell r="Q19">
            <v>-34.480000000000018</v>
          </cell>
          <cell r="R19">
            <v>-23.480000000000018</v>
          </cell>
          <cell r="S19">
            <v>-2.4800000000000182</v>
          </cell>
          <cell r="T19">
            <v>44.519999999999982</v>
          </cell>
          <cell r="U19">
            <v>79.519999999999982</v>
          </cell>
          <cell r="V19">
            <v>109.51999999999998</v>
          </cell>
          <cell r="W19">
            <v>104.51999999999998</v>
          </cell>
          <cell r="X19">
            <v>88.519999999999982</v>
          </cell>
          <cell r="Y19">
            <v>15.519999999999982</v>
          </cell>
          <cell r="Z19">
            <v>-1081.5200000000004</v>
          </cell>
        </row>
      </sheetData>
      <sheetData sheetId="32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98</v>
          </cell>
          <cell r="C4">
            <v>580</v>
          </cell>
          <cell r="D4">
            <v>570</v>
          </cell>
          <cell r="E4">
            <v>570</v>
          </cell>
          <cell r="F4">
            <v>570</v>
          </cell>
          <cell r="G4">
            <v>570</v>
          </cell>
          <cell r="H4">
            <v>570</v>
          </cell>
          <cell r="I4">
            <v>732</v>
          </cell>
          <cell r="J4">
            <v>753</v>
          </cell>
          <cell r="K4">
            <v>727</v>
          </cell>
          <cell r="L4">
            <v>651</v>
          </cell>
          <cell r="M4">
            <v>661</v>
          </cell>
          <cell r="N4">
            <v>672</v>
          </cell>
          <cell r="O4">
            <v>632</v>
          </cell>
          <cell r="P4">
            <v>632</v>
          </cell>
          <cell r="Q4">
            <v>636</v>
          </cell>
          <cell r="R4">
            <v>581</v>
          </cell>
          <cell r="S4">
            <v>607</v>
          </cell>
          <cell r="T4">
            <v>647</v>
          </cell>
          <cell r="U4">
            <v>778</v>
          </cell>
          <cell r="V4">
            <v>876</v>
          </cell>
          <cell r="W4">
            <v>863</v>
          </cell>
          <cell r="X4">
            <v>833</v>
          </cell>
          <cell r="Y4">
            <v>762</v>
          </cell>
          <cell r="Z4">
            <v>16469</v>
          </cell>
        </row>
        <row r="5">
          <cell r="A5" t="str">
            <v>GEORGIA</v>
          </cell>
          <cell r="B5">
            <v>955</v>
          </cell>
          <cell r="C5">
            <v>807</v>
          </cell>
          <cell r="D5">
            <v>777</v>
          </cell>
          <cell r="E5">
            <v>757</v>
          </cell>
          <cell r="F5">
            <v>757</v>
          </cell>
          <cell r="G5">
            <v>757</v>
          </cell>
          <cell r="H5">
            <v>887</v>
          </cell>
          <cell r="I5">
            <v>1159</v>
          </cell>
          <cell r="J5">
            <v>1260</v>
          </cell>
          <cell r="K5">
            <v>1219</v>
          </cell>
          <cell r="L5">
            <v>1108</v>
          </cell>
          <cell r="M5">
            <v>1098</v>
          </cell>
          <cell r="N5">
            <v>1119</v>
          </cell>
          <cell r="O5">
            <v>977</v>
          </cell>
          <cell r="P5">
            <v>1000</v>
          </cell>
          <cell r="Q5">
            <v>1056</v>
          </cell>
          <cell r="R5">
            <v>948</v>
          </cell>
          <cell r="S5">
            <v>964</v>
          </cell>
          <cell r="T5">
            <v>1119</v>
          </cell>
          <cell r="U5">
            <v>1237</v>
          </cell>
          <cell r="V5">
            <v>1307</v>
          </cell>
          <cell r="W5">
            <v>1300</v>
          </cell>
          <cell r="X5">
            <v>1267</v>
          </cell>
          <cell r="Y5">
            <v>1164</v>
          </cell>
          <cell r="Z5">
            <v>25532</v>
          </cell>
        </row>
        <row r="6">
          <cell r="A6" t="str">
            <v>East Georgia</v>
          </cell>
          <cell r="B6">
            <v>501.64</v>
          </cell>
          <cell r="C6">
            <v>393.64</v>
          </cell>
          <cell r="D6">
            <v>373.64</v>
          </cell>
          <cell r="E6">
            <v>369.64</v>
          </cell>
          <cell r="F6">
            <v>357.64</v>
          </cell>
          <cell r="G6">
            <v>353.64</v>
          </cell>
          <cell r="H6">
            <v>459.64</v>
          </cell>
          <cell r="I6">
            <v>653.64</v>
          </cell>
          <cell r="J6">
            <v>740.64</v>
          </cell>
          <cell r="K6">
            <v>773.64</v>
          </cell>
          <cell r="L6">
            <v>688.64</v>
          </cell>
          <cell r="M6">
            <v>672.64</v>
          </cell>
          <cell r="N6">
            <v>704.64</v>
          </cell>
          <cell r="O6">
            <v>699.64</v>
          </cell>
          <cell r="P6">
            <v>660.64</v>
          </cell>
          <cell r="Q6">
            <v>650.64</v>
          </cell>
          <cell r="R6">
            <v>618.64</v>
          </cell>
          <cell r="S6">
            <v>632.64</v>
          </cell>
          <cell r="T6">
            <v>669.64</v>
          </cell>
          <cell r="U6">
            <v>775.64</v>
          </cell>
          <cell r="V6">
            <v>755.64</v>
          </cell>
          <cell r="W6">
            <v>759.64</v>
          </cell>
          <cell r="X6">
            <v>765.64</v>
          </cell>
          <cell r="Y6">
            <v>625.64</v>
          </cell>
          <cell r="Z6">
            <v>14341.04</v>
          </cell>
        </row>
        <row r="7">
          <cell r="A7" t="str">
            <v>"Kavkasioni"</v>
          </cell>
          <cell r="B7">
            <v>140</v>
          </cell>
          <cell r="C7">
            <v>30</v>
          </cell>
          <cell r="D7">
            <v>20</v>
          </cell>
          <cell r="E7">
            <v>0</v>
          </cell>
          <cell r="F7">
            <v>0</v>
          </cell>
          <cell r="G7">
            <v>0</v>
          </cell>
          <cell r="H7">
            <v>100</v>
          </cell>
          <cell r="I7">
            <v>200</v>
          </cell>
          <cell r="J7">
            <v>280</v>
          </cell>
          <cell r="K7">
            <v>260</v>
          </cell>
          <cell r="L7">
            <v>230</v>
          </cell>
          <cell r="M7">
            <v>200</v>
          </cell>
          <cell r="N7">
            <v>210</v>
          </cell>
          <cell r="O7">
            <v>128</v>
          </cell>
          <cell r="P7">
            <v>151</v>
          </cell>
          <cell r="Q7">
            <v>193</v>
          </cell>
          <cell r="R7">
            <v>140</v>
          </cell>
          <cell r="S7">
            <v>140</v>
          </cell>
          <cell r="T7">
            <v>240</v>
          </cell>
          <cell r="U7">
            <v>220</v>
          </cell>
          <cell r="V7">
            <v>192</v>
          </cell>
          <cell r="W7">
            <v>200</v>
          </cell>
          <cell r="X7">
            <v>207</v>
          </cell>
          <cell r="Y7">
            <v>185</v>
          </cell>
          <cell r="Z7">
            <v>3730</v>
          </cell>
        </row>
        <row r="8">
          <cell r="A8" t="str">
            <v>Bl. - 8</v>
          </cell>
          <cell r="B8">
            <v>107</v>
          </cell>
          <cell r="C8">
            <v>107</v>
          </cell>
          <cell r="D8">
            <v>107</v>
          </cell>
          <cell r="E8">
            <v>107</v>
          </cell>
          <cell r="F8">
            <v>107</v>
          </cell>
          <cell r="G8">
            <v>107</v>
          </cell>
          <cell r="H8">
            <v>107</v>
          </cell>
          <cell r="I8">
            <v>107</v>
          </cell>
          <cell r="J8">
            <v>107</v>
          </cell>
          <cell r="K8">
            <v>107</v>
          </cell>
          <cell r="L8">
            <v>107</v>
          </cell>
          <cell r="M8">
            <v>107</v>
          </cell>
          <cell r="N8">
            <v>107</v>
          </cell>
          <cell r="O8">
            <v>107</v>
          </cell>
          <cell r="P8">
            <v>107</v>
          </cell>
          <cell r="Q8">
            <v>107</v>
          </cell>
          <cell r="R8">
            <v>107</v>
          </cell>
          <cell r="S8">
            <v>107</v>
          </cell>
          <cell r="T8">
            <v>107</v>
          </cell>
          <cell r="U8">
            <v>107</v>
          </cell>
          <cell r="V8">
            <v>107</v>
          </cell>
          <cell r="W8">
            <v>107</v>
          </cell>
          <cell r="X8">
            <v>107</v>
          </cell>
          <cell r="Y8">
            <v>107</v>
          </cell>
          <cell r="Z8">
            <v>2563</v>
          </cell>
        </row>
        <row r="9">
          <cell r="A9" t="str">
            <v>"Kartli 2"</v>
          </cell>
          <cell r="B9">
            <v>-80</v>
          </cell>
          <cell r="C9">
            <v>-160</v>
          </cell>
          <cell r="D9">
            <v>-160</v>
          </cell>
          <cell r="E9">
            <v>-160</v>
          </cell>
          <cell r="F9">
            <v>-176</v>
          </cell>
          <cell r="G9">
            <v>-176</v>
          </cell>
          <cell r="H9">
            <v>-112</v>
          </cell>
          <cell r="I9">
            <v>24</v>
          </cell>
          <cell r="J9">
            <v>100</v>
          </cell>
          <cell r="K9">
            <v>120</v>
          </cell>
          <cell r="L9">
            <v>40</v>
          </cell>
          <cell r="M9">
            <v>20</v>
          </cell>
          <cell r="N9">
            <v>40</v>
          </cell>
          <cell r="O9">
            <v>20</v>
          </cell>
          <cell r="P9">
            <v>20</v>
          </cell>
          <cell r="Q9">
            <v>10</v>
          </cell>
          <cell r="R9">
            <v>10</v>
          </cell>
          <cell r="S9">
            <v>16</v>
          </cell>
          <cell r="T9">
            <v>32</v>
          </cell>
          <cell r="U9">
            <v>80</v>
          </cell>
          <cell r="V9">
            <v>88</v>
          </cell>
          <cell r="W9">
            <v>88</v>
          </cell>
          <cell r="X9">
            <v>104</v>
          </cell>
          <cell r="Y9">
            <v>8</v>
          </cell>
          <cell r="Z9">
            <v>-204</v>
          </cell>
        </row>
        <row r="10">
          <cell r="A10" t="str">
            <v>"Liaxvi"</v>
          </cell>
          <cell r="B10">
            <v>-20</v>
          </cell>
          <cell r="C10">
            <v>-28</v>
          </cell>
          <cell r="D10">
            <v>-28</v>
          </cell>
          <cell r="E10">
            <v>-32</v>
          </cell>
          <cell r="F10">
            <v>-28</v>
          </cell>
          <cell r="G10">
            <v>-32</v>
          </cell>
          <cell r="H10">
            <v>-20</v>
          </cell>
          <cell r="I10">
            <v>8</v>
          </cell>
          <cell r="J10">
            <v>20</v>
          </cell>
          <cell r="K10">
            <v>28</v>
          </cell>
          <cell r="L10">
            <v>16</v>
          </cell>
          <cell r="M10">
            <v>10</v>
          </cell>
          <cell r="N10">
            <v>10</v>
          </cell>
          <cell r="O10">
            <v>45</v>
          </cell>
          <cell r="P10">
            <v>6</v>
          </cell>
          <cell r="Q10">
            <v>53</v>
          </cell>
          <cell r="R10">
            <v>6</v>
          </cell>
          <cell r="S10">
            <v>10</v>
          </cell>
          <cell r="T10">
            <v>16</v>
          </cell>
          <cell r="U10">
            <v>36</v>
          </cell>
          <cell r="V10">
            <v>32</v>
          </cell>
          <cell r="W10">
            <v>38</v>
          </cell>
          <cell r="X10">
            <v>38</v>
          </cell>
          <cell r="Y10">
            <v>6</v>
          </cell>
          <cell r="Z10">
            <v>190</v>
          </cell>
        </row>
        <row r="11">
          <cell r="A11" t="str">
            <v>Tbilisi</v>
          </cell>
          <cell r="B11">
            <v>199</v>
          </cell>
          <cell r="C11">
            <v>169</v>
          </cell>
          <cell r="D11">
            <v>145</v>
          </cell>
          <cell r="E11">
            <v>145</v>
          </cell>
          <cell r="F11">
            <v>145</v>
          </cell>
          <cell r="G11">
            <v>145</v>
          </cell>
          <cell r="H11">
            <v>179</v>
          </cell>
          <cell r="I11">
            <v>341</v>
          </cell>
          <cell r="J11">
            <v>415</v>
          </cell>
          <cell r="K11">
            <v>425</v>
          </cell>
          <cell r="L11">
            <v>397</v>
          </cell>
          <cell r="M11">
            <v>385</v>
          </cell>
          <cell r="N11">
            <v>382</v>
          </cell>
          <cell r="O11">
            <v>380</v>
          </cell>
          <cell r="P11">
            <v>350</v>
          </cell>
          <cell r="Q11">
            <v>340</v>
          </cell>
          <cell r="R11">
            <v>311</v>
          </cell>
          <cell r="S11">
            <v>356</v>
          </cell>
          <cell r="T11">
            <v>450</v>
          </cell>
          <cell r="U11">
            <v>518</v>
          </cell>
          <cell r="V11">
            <v>528</v>
          </cell>
          <cell r="W11">
            <v>499</v>
          </cell>
          <cell r="X11">
            <v>471</v>
          </cell>
          <cell r="Y11">
            <v>433</v>
          </cell>
          <cell r="Z11">
            <v>8083</v>
          </cell>
        </row>
        <row r="12">
          <cell r="A12" t="str">
            <v>AES Mtkvari</v>
          </cell>
          <cell r="B12">
            <v>192</v>
          </cell>
          <cell r="C12">
            <v>192</v>
          </cell>
          <cell r="D12">
            <v>192</v>
          </cell>
          <cell r="E12">
            <v>192</v>
          </cell>
          <cell r="F12">
            <v>192</v>
          </cell>
          <cell r="G12">
            <v>192</v>
          </cell>
          <cell r="H12">
            <v>192</v>
          </cell>
          <cell r="I12">
            <v>192</v>
          </cell>
          <cell r="J12">
            <v>192</v>
          </cell>
          <cell r="K12">
            <v>192</v>
          </cell>
          <cell r="L12">
            <v>192</v>
          </cell>
          <cell r="M12">
            <v>192</v>
          </cell>
          <cell r="N12">
            <v>192</v>
          </cell>
          <cell r="O12">
            <v>192</v>
          </cell>
          <cell r="P12">
            <v>192</v>
          </cell>
          <cell r="Q12">
            <v>192</v>
          </cell>
          <cell r="R12">
            <v>192</v>
          </cell>
          <cell r="S12">
            <v>192</v>
          </cell>
          <cell r="T12">
            <v>192</v>
          </cell>
          <cell r="U12">
            <v>192</v>
          </cell>
          <cell r="V12">
            <v>192</v>
          </cell>
          <cell r="W12">
            <v>192</v>
          </cell>
          <cell r="X12">
            <v>192</v>
          </cell>
          <cell r="Y12">
            <v>192</v>
          </cell>
          <cell r="Z12">
            <v>4612</v>
          </cell>
        </row>
        <row r="13">
          <cell r="A13" t="str">
            <v>AES Mtkvari - 8%</v>
          </cell>
          <cell r="B13">
            <v>176.64000000000001</v>
          </cell>
          <cell r="C13">
            <v>176.64000000000001</v>
          </cell>
          <cell r="D13">
            <v>176.64000000000001</v>
          </cell>
          <cell r="E13">
            <v>176.64000000000001</v>
          </cell>
          <cell r="F13">
            <v>176.64000000000001</v>
          </cell>
          <cell r="G13">
            <v>176.64000000000001</v>
          </cell>
          <cell r="H13">
            <v>176.64000000000001</v>
          </cell>
          <cell r="I13">
            <v>176.64000000000001</v>
          </cell>
          <cell r="J13">
            <v>176.64000000000001</v>
          </cell>
          <cell r="K13">
            <v>176.64000000000001</v>
          </cell>
          <cell r="L13">
            <v>176.64000000000001</v>
          </cell>
          <cell r="M13">
            <v>176.64000000000001</v>
          </cell>
          <cell r="N13">
            <v>176.64000000000001</v>
          </cell>
          <cell r="O13">
            <v>176.64000000000001</v>
          </cell>
          <cell r="P13">
            <v>176.64000000000001</v>
          </cell>
          <cell r="Q13">
            <v>176.64000000000001</v>
          </cell>
          <cell r="R13">
            <v>176.64000000000001</v>
          </cell>
          <cell r="S13">
            <v>176.64000000000001</v>
          </cell>
          <cell r="T13">
            <v>176.64000000000001</v>
          </cell>
          <cell r="U13">
            <v>176.64000000000001</v>
          </cell>
          <cell r="V13">
            <v>176.64000000000001</v>
          </cell>
          <cell r="W13">
            <v>176.64000000000001</v>
          </cell>
          <cell r="X13">
            <v>176.64000000000001</v>
          </cell>
          <cell r="Y13">
            <v>176.64000000000001</v>
          </cell>
          <cell r="Z13">
            <v>4243.04</v>
          </cell>
        </row>
        <row r="14">
          <cell r="A14" t="str">
            <v>Zahesi, Sackhenisi, Ortachala</v>
          </cell>
          <cell r="B14">
            <v>26</v>
          </cell>
          <cell r="C14">
            <v>26</v>
          </cell>
          <cell r="D14">
            <v>26</v>
          </cell>
          <cell r="E14">
            <v>26</v>
          </cell>
          <cell r="F14">
            <v>26</v>
          </cell>
          <cell r="G14">
            <v>26</v>
          </cell>
          <cell r="H14">
            <v>26</v>
          </cell>
          <cell r="I14">
            <v>26</v>
          </cell>
          <cell r="J14">
            <v>26</v>
          </cell>
          <cell r="K14">
            <v>26</v>
          </cell>
          <cell r="L14">
            <v>26</v>
          </cell>
          <cell r="M14">
            <v>26</v>
          </cell>
          <cell r="N14">
            <v>27</v>
          </cell>
          <cell r="O14">
            <v>27</v>
          </cell>
          <cell r="P14">
            <v>27</v>
          </cell>
          <cell r="Q14">
            <v>27</v>
          </cell>
          <cell r="R14">
            <v>27</v>
          </cell>
          <cell r="S14">
            <v>27</v>
          </cell>
          <cell r="T14">
            <v>27</v>
          </cell>
          <cell r="U14">
            <v>27</v>
          </cell>
          <cell r="V14">
            <v>27</v>
          </cell>
          <cell r="W14">
            <v>27</v>
          </cell>
          <cell r="X14">
            <v>27</v>
          </cell>
          <cell r="Y14">
            <v>27</v>
          </cell>
          <cell r="Z14">
            <v>635</v>
          </cell>
        </row>
        <row r="15">
          <cell r="A15" t="str">
            <v>AES Khrami</v>
          </cell>
          <cell r="B15">
            <v>51</v>
          </cell>
          <cell r="C15">
            <v>51</v>
          </cell>
          <cell r="D15">
            <v>41</v>
          </cell>
          <cell r="E15">
            <v>41</v>
          </cell>
          <cell r="F15">
            <v>41</v>
          </cell>
          <cell r="G15">
            <v>41</v>
          </cell>
          <cell r="H15">
            <v>41</v>
          </cell>
          <cell r="I15">
            <v>57</v>
          </cell>
          <cell r="J15">
            <v>56</v>
          </cell>
          <cell r="K15">
            <v>56</v>
          </cell>
          <cell r="L15">
            <v>45</v>
          </cell>
          <cell r="M15">
            <v>46</v>
          </cell>
          <cell r="N15">
            <v>57</v>
          </cell>
          <cell r="O15">
            <v>57</v>
          </cell>
          <cell r="P15">
            <v>57</v>
          </cell>
          <cell r="Q15">
            <v>0</v>
          </cell>
          <cell r="R15">
            <v>15</v>
          </cell>
          <cell r="S15">
            <v>30</v>
          </cell>
          <cell r="T15">
            <v>30</v>
          </cell>
          <cell r="U15">
            <v>61</v>
          </cell>
          <cell r="V15">
            <v>37</v>
          </cell>
          <cell r="W15">
            <v>37</v>
          </cell>
          <cell r="X15">
            <v>37</v>
          </cell>
          <cell r="Y15">
            <v>35</v>
          </cell>
          <cell r="Z15">
            <v>1003</v>
          </cell>
        </row>
        <row r="16">
          <cell r="A16" t="str">
            <v>Zhinvali - Nataxtari</v>
          </cell>
          <cell r="B16">
            <v>8</v>
          </cell>
          <cell r="C16">
            <v>8</v>
          </cell>
          <cell r="D16">
            <v>8</v>
          </cell>
          <cell r="E16">
            <v>8</v>
          </cell>
          <cell r="F16">
            <v>8</v>
          </cell>
          <cell r="G16">
            <v>8</v>
          </cell>
          <cell r="H16">
            <v>8</v>
          </cell>
          <cell r="I16">
            <v>12</v>
          </cell>
          <cell r="J16">
            <v>12</v>
          </cell>
          <cell r="K16">
            <v>12</v>
          </cell>
          <cell r="L16">
            <v>35</v>
          </cell>
          <cell r="M16">
            <v>34</v>
          </cell>
          <cell r="N16">
            <v>34</v>
          </cell>
          <cell r="O16">
            <v>34</v>
          </cell>
          <cell r="P16">
            <v>34</v>
          </cell>
          <cell r="Q16">
            <v>34</v>
          </cell>
          <cell r="R16">
            <v>34</v>
          </cell>
          <cell r="S16">
            <v>33</v>
          </cell>
          <cell r="T16">
            <v>33</v>
          </cell>
          <cell r="U16">
            <v>33</v>
          </cell>
          <cell r="V16">
            <v>33</v>
          </cell>
          <cell r="W16">
            <v>33</v>
          </cell>
          <cell r="X16">
            <v>33</v>
          </cell>
          <cell r="Y16">
            <v>33</v>
          </cell>
          <cell r="Z16">
            <v>562</v>
          </cell>
        </row>
        <row r="17">
          <cell r="A17" t="str">
            <v>Import Armenia</v>
          </cell>
          <cell r="B17">
            <v>110</v>
          </cell>
          <cell r="C17">
            <v>90</v>
          </cell>
          <cell r="D17">
            <v>80</v>
          </cell>
          <cell r="E17">
            <v>80</v>
          </cell>
          <cell r="F17">
            <v>80</v>
          </cell>
          <cell r="G17">
            <v>80</v>
          </cell>
          <cell r="H17">
            <v>110</v>
          </cell>
          <cell r="I17">
            <v>120</v>
          </cell>
          <cell r="J17">
            <v>120</v>
          </cell>
          <cell r="K17">
            <v>125</v>
          </cell>
          <cell r="L17">
            <v>120</v>
          </cell>
          <cell r="M17">
            <v>130</v>
          </cell>
          <cell r="N17">
            <v>130</v>
          </cell>
          <cell r="O17">
            <v>110</v>
          </cell>
          <cell r="P17">
            <v>110</v>
          </cell>
          <cell r="Q17">
            <v>120</v>
          </cell>
          <cell r="R17">
            <v>120</v>
          </cell>
          <cell r="S17">
            <v>110</v>
          </cell>
          <cell r="T17">
            <v>125</v>
          </cell>
          <cell r="U17">
            <v>132</v>
          </cell>
          <cell r="V17">
            <v>132</v>
          </cell>
          <cell r="W17">
            <v>130</v>
          </cell>
          <cell r="X17">
            <v>120</v>
          </cell>
          <cell r="Y17">
            <v>110</v>
          </cell>
          <cell r="Z17">
            <v>2770</v>
          </cell>
        </row>
        <row r="18">
          <cell r="A18" t="str">
            <v>Generation                     AES Telasi</v>
          </cell>
          <cell r="B18">
            <v>371.64</v>
          </cell>
          <cell r="C18">
            <v>351.64</v>
          </cell>
          <cell r="D18">
            <v>331.64</v>
          </cell>
          <cell r="E18">
            <v>331.64</v>
          </cell>
          <cell r="F18">
            <v>331.64</v>
          </cell>
          <cell r="G18">
            <v>331.64</v>
          </cell>
          <cell r="H18">
            <v>361.64</v>
          </cell>
          <cell r="I18">
            <v>391.64</v>
          </cell>
          <cell r="J18">
            <v>390.64</v>
          </cell>
          <cell r="K18">
            <v>395.64</v>
          </cell>
          <cell r="L18">
            <v>402.64</v>
          </cell>
          <cell r="M18">
            <v>412.64</v>
          </cell>
          <cell r="N18">
            <v>424.64</v>
          </cell>
          <cell r="O18">
            <v>404.64</v>
          </cell>
          <cell r="P18">
            <v>404.64</v>
          </cell>
          <cell r="Q18">
            <v>357.64</v>
          </cell>
          <cell r="R18">
            <v>372.64</v>
          </cell>
          <cell r="S18">
            <v>376.64</v>
          </cell>
          <cell r="T18">
            <v>391.64</v>
          </cell>
          <cell r="U18">
            <v>429.64</v>
          </cell>
          <cell r="V18">
            <v>405.64</v>
          </cell>
          <cell r="W18">
            <v>403.64</v>
          </cell>
          <cell r="X18">
            <v>393.64</v>
          </cell>
          <cell r="Y18">
            <v>381.64</v>
          </cell>
          <cell r="Z18">
            <v>9213.0400000000009</v>
          </cell>
        </row>
        <row r="19">
          <cell r="A19" t="str">
            <v xml:space="preserve"> + Import                                    - Eqsport</v>
          </cell>
          <cell r="B19">
            <v>-172.64</v>
          </cell>
          <cell r="C19">
            <v>-182.64</v>
          </cell>
          <cell r="D19">
            <v>-186.64</v>
          </cell>
          <cell r="E19">
            <v>-186.64</v>
          </cell>
          <cell r="F19">
            <v>-186.64</v>
          </cell>
          <cell r="G19">
            <v>-186.64</v>
          </cell>
          <cell r="H19">
            <v>-182.64</v>
          </cell>
          <cell r="I19">
            <v>-50.639999999999986</v>
          </cell>
          <cell r="J19">
            <v>24.360000000000014</v>
          </cell>
          <cell r="K19">
            <v>29.360000000000014</v>
          </cell>
          <cell r="L19">
            <v>-5.6399999999999864</v>
          </cell>
          <cell r="M19">
            <v>-27.639999999999986</v>
          </cell>
          <cell r="N19">
            <v>-42.639999999999986</v>
          </cell>
          <cell r="O19">
            <v>-24.639999999999986</v>
          </cell>
          <cell r="P19">
            <v>-54.639999999999986</v>
          </cell>
          <cell r="Q19">
            <v>-17.639999999999986</v>
          </cell>
          <cell r="R19">
            <v>-61.639999999999986</v>
          </cell>
          <cell r="S19">
            <v>-20.639999999999986</v>
          </cell>
          <cell r="T19">
            <v>58.360000000000014</v>
          </cell>
          <cell r="U19">
            <v>88.360000000000014</v>
          </cell>
          <cell r="V19">
            <v>122.36000000000001</v>
          </cell>
          <cell r="W19">
            <v>95.360000000000014</v>
          </cell>
          <cell r="X19">
            <v>77.360000000000014</v>
          </cell>
          <cell r="Y19">
            <v>51.360000000000014</v>
          </cell>
          <cell r="Z19">
            <v>-1130.040000000000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etail Inputs"/>
      <sheetName val="Summary"/>
      <sheetName val="Nuclear Realisation post 2004"/>
      <sheetName val="EPR Initial&gt;&gt;&gt;"/>
      <sheetName val="Free Cash Flow EPR Init"/>
      <sheetName val="Income Statement EPR Init"/>
      <sheetName val="PV Matrix - Exit X EPR Init"/>
      <sheetName val="PV Matrix - Perpetuity EPR Init"/>
      <sheetName val="EPR Initial Euro"/>
      <sheetName val="EPR Initial FF"/>
      <sheetName val="EPR Serie&gt;&gt;&gt;"/>
      <sheetName val="Free Cash Flow EPR Serie"/>
      <sheetName val="Income Statement EPR Serie"/>
      <sheetName val="PV Matrix - Exit X EPR Serie"/>
      <sheetName val="PV Matrix - Perpetuity Serie"/>
      <sheetName val="EPR Serie Euros"/>
      <sheetName val="I KEY INFORMATION"/>
      <sheetName val="ЕдИзм"/>
      <sheetName val="Форма2"/>
      <sheetName val="ЯНВАРЬ"/>
      <sheetName val="Sheet1"/>
      <sheetName val="почтов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"/>
      <sheetName val="Control Settings"/>
      <sheetName val="Project Detail Inputs"/>
      <sheetName val="ЯНВАРЬ"/>
      <sheetName val="Форма2"/>
      <sheetName val="почто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eПК"/>
      <sheetName val="лит"/>
      <sheetName val="21"/>
      <sheetName val="23"/>
      <sheetName val="22"/>
      <sheetName val="31"/>
      <sheetName val="уд."/>
      <sheetName val="2 кв нов"/>
      <sheetName val="Форма2"/>
      <sheetName val="Control Settings"/>
      <sheetName val="Статьи"/>
      <sheetName val="Loans"/>
      <sheetName val="finbal10"/>
      <sheetName val="KCC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F - Input (2)"/>
      <sheetName val="amortization"/>
      <sheetName val="Sensitivity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Данные"/>
      <sheetName val="1"/>
      <sheetName val="0423 CashFlow blank"/>
      <sheetName val="П"/>
      <sheetName val="Control Settings"/>
      <sheetName val="ЯНВАРЬ"/>
      <sheetName val="Project Detail Inputs"/>
    </sheetNames>
    <definedNames>
      <definedName name="GetSANDValue"/>
      <definedName name="GetVal"/>
      <definedName name="PutHeader" sheetId="1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IFRS Budgeting model 2.33"/>
      <sheetName val="8_NPV_1"/>
      <sheetName val="System"/>
      <sheetName val="Reference #'s"/>
      <sheetName val="finbal10"/>
      <sheetName val="Статьи"/>
      <sheetName val="Форма2"/>
      <sheetName val="Данные"/>
      <sheetName val="SMSTemp"/>
      <sheetName val="Assumptions"/>
      <sheetName val="Input"/>
      <sheetName val="l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finbal10"/>
      <sheetName val="KCC"/>
      <sheetName val="Форма2"/>
      <sheetName val="прочие"/>
      <sheetName val="SETUP"/>
      <sheetName val="ФОИ-Сен25.12"/>
      <sheetName val="Concentrate"/>
      <sheetName val="Excess Calc Payroll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#ССЫЛКА"/>
      <sheetName val="DCF"/>
      <sheetName val="ATI"/>
    </sheetNames>
    <sheetDataSet>
      <sheetData sheetId="0" refreshError="1"/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form"/>
      <sheetName val="US Dollar 2003"/>
      <sheetName val="SDR 2003"/>
      <sheetName val="Captions"/>
      <sheetName val="1NK"/>
      <sheetName val="Info"/>
      <sheetName val="#ССЫЛКА"/>
      <sheetName val="Control Settings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KreПК"/>
      <sheetName val="Статьи"/>
      <sheetName val="Anlagevermögen"/>
      <sheetName val="Input"/>
      <sheetName val="Const"/>
      <sheetName val="Dep_OpEx"/>
      <sheetName val="Sheet1"/>
      <sheetName val="ЕдИзм"/>
      <sheetName val="GTM BK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7.1"/>
      <sheetName val="Пр 41"/>
      <sheetName val="5R"/>
      <sheetName val="U2 775 - COGS comparison per su"/>
      <sheetName val="finbal10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Russia Print Version"/>
      <sheetName val="12НК"/>
      <sheetName val="3НК"/>
      <sheetName val="7НК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misc"/>
      <sheetName val="Securities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Лист2"/>
      <sheetName val="Оборудование_стоим"/>
      <sheetName val="O.500 Property Tax"/>
      <sheetName val="предприятия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УПРАВЛЕНИЕ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fish"/>
      <sheetName val="Project Detail Input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_1"/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Декларация КПН план 2006 г+амор"/>
      <sheetName val="FES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Добычанефти4"/>
      <sheetName val="поставкасравн13"/>
      <sheetName val="Содержание"/>
      <sheetName val="поставка сравн13"/>
      <sheetName val="SMSTemp"/>
      <sheetName val="Штатка на 2013г"/>
      <sheetName val="HSE"/>
      <sheetName val="Форма2 Скор 1"/>
      <sheetName val="2БО"/>
      <sheetName val="Форма2"/>
      <sheetName val="Справка ИЦА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4.1.2.2.(Услуги связи)"/>
      <sheetName val="Cashflow"/>
      <sheetName val="Расчет доходов и расходов"/>
      <sheetName val="1NK"/>
      <sheetName val="Параметры"/>
      <sheetName val="SAPП2014"/>
      <sheetName val="V,TTР,дохП2013"/>
      <sheetName val="6НК-cт."/>
      <sheetName val="1НК"/>
      <sheetName val="3НК"/>
      <sheetName val="IFRS FS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из сем"/>
      <sheetName val="KONSOLID"/>
      <sheetName val="Ф3"/>
      <sheetName val="Себестоим"/>
      <sheetName val="Адм.расх"/>
      <sheetName val="map_nat"/>
      <sheetName val="map_RPG"/>
      <sheetName val="Нефть"/>
      <sheetName val="Resource Sheet"/>
      <sheetName val="Main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GNOS"/>
      <sheetName val="PROJECT"/>
      <sheetName val="REPO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Форма2"/>
      <sheetName val="Control Settings"/>
    </sheetNames>
    <sheetDataSet>
      <sheetData sheetId="0"/>
      <sheetData sheetId="1">
        <row r="15">
          <cell r="E15">
            <v>9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name"/>
      <sheetName val="Форма2"/>
      <sheetName val="PROGNOS"/>
      <sheetName val="свод"/>
      <sheetName val="группа"/>
      <sheetName val="5R"/>
      <sheetName val="Assumptions"/>
      <sheetName val="3НК"/>
      <sheetName val="Норм потери_БУ"/>
      <sheetName val="6НК-cт.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НК (5)"/>
      <sheetName val="6НК (займы) (2)"/>
      <sheetName val="6НК (займы)"/>
      <sheetName val="6НК (3)"/>
      <sheetName val="6НК (05.12.07г.)"/>
      <sheetName val="6НК (2)"/>
      <sheetName val="6НК"/>
      <sheetName val="Query6НК"/>
      <sheetName val="Query3НК_KZ"/>
      <sheetName val="Query6НК (2)"/>
      <sheetName val="6НК-cт."/>
      <sheetName val="6NК engl"/>
      <sheetName val="Предпр"/>
      <sheetName val="ЕдИзм"/>
      <sheetName val="Группы"/>
      <sheetName val="6НК (10.12.07г.)"/>
      <sheetName val="3НК"/>
      <sheetName val="1NK"/>
      <sheetName val="FES"/>
      <sheetName val="Info"/>
      <sheetName val="Форма2"/>
      <sheetName val="Содержание"/>
      <sheetName val="Статьи"/>
      <sheetName val="KreПК"/>
      <sheetName val="PROGNOS"/>
      <sheetName val="Лист2"/>
      <sheetName val="7.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S810_6HK_Oct_TEP_ по новым форм"/>
      <sheetName val="Language"/>
      <sheetName val="Consolidator Inputs"/>
      <sheetName val="ШРР"/>
      <sheetName val="ïîñòàâêà ñðàâí13"/>
      <sheetName val="US Dollar 2003"/>
      <sheetName val="SDR 2003"/>
      <sheetName val="12НК"/>
      <sheetName val="7НК"/>
      <sheetName val="Auxilliary_Info"/>
      <sheetName val="Добыча нефти4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3НК"/>
      <sheetName val="KreПК"/>
      <sheetName val="PROGNO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  <sheetName val="KreПК"/>
    </sheetNames>
    <sheetDataSet>
      <sheetData sheetId="0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ст1"/>
      <sheetName val="Лист2"/>
      <sheetName val="ОПиУ"/>
      <sheetName val="Кэш-флоу"/>
      <sheetName val="Баланс"/>
      <sheetName val="Анализ проекта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  <sheetName val="Ден потоки"/>
      <sheetName val="1_"/>
      <sheetName val="2_"/>
      <sheetName val="3_"/>
      <sheetName val="4_"/>
      <sheetName val="5_"/>
      <sheetName val="6_"/>
      <sheetName val="7_"/>
      <sheetName val="8_"/>
      <sheetName val="9_"/>
      <sheetName val="10_"/>
      <sheetName val="ЕдИзм"/>
    </sheetNames>
    <sheetDataSet>
      <sheetData sheetId="0"/>
      <sheetData sheetId="1"/>
      <sheetData sheetId="2"/>
      <sheetData sheetId="3">
        <row r="7">
          <cell r="A7" t="str">
            <v xml:space="preserve">    ОПИСАНИЕ ПРОДУКЦИИ</v>
          </cell>
          <cell r="D7" t="str">
            <v>Номинальный годовой
объем выпуска</v>
          </cell>
          <cell r="E7" t="str">
            <v>Цена
(без НДС,
 акцизов, пошлин)</v>
          </cell>
          <cell r="F7" t="str">
            <v>Ставка экспортной
пошлины</v>
          </cell>
          <cell r="G7" t="str">
            <v>Ставка 
акцизов</v>
          </cell>
          <cell r="H7" t="str">
            <v>Ставка 
НДС</v>
          </cell>
        </row>
        <row r="8">
          <cell r="A8" t="str">
            <v xml:space="preserve">    ОПИСАНИЕ НАКЛАДНЫХ РАСХОДОВ</v>
          </cell>
          <cell r="C8" t="str">
            <v>ед.изм.</v>
          </cell>
          <cell r="D8" t="str">
            <v>ед.изм./год.</v>
          </cell>
          <cell r="E8" t="str">
            <v>долл.</v>
          </cell>
          <cell r="F8" t="str">
            <v xml:space="preserve"> % от цены</v>
          </cell>
          <cell r="G8" t="str">
            <v xml:space="preserve"> % от цены</v>
          </cell>
          <cell r="H8" t="str">
            <v>%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Аренда помещения ЕАБР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Аренда гаражей ЕАБР</v>
          </cell>
          <cell r="C11" t="str">
            <v>ед.изм.</v>
          </cell>
          <cell r="D11">
            <v>300</v>
          </cell>
          <cell r="E11">
            <v>40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Аренда помещений арендаторы</v>
          </cell>
          <cell r="C12" t="str">
            <v>ед.изм.</v>
          </cell>
          <cell r="D12">
            <v>27948</v>
          </cell>
          <cell r="E12">
            <v>52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Прочие доходы (возмещение расходов)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Реализация за иностранную валюту (долл.)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 продукта</v>
          </cell>
          <cell r="C17" t="str">
            <v>ед.изм.</v>
          </cell>
          <cell r="D17">
            <v>100</v>
          </cell>
          <cell r="E17">
            <v>125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22">
          <cell r="A22" t="str">
            <v xml:space="preserve">    ОБЪЕМ ПРОИЗВОДСТВА И ПРОДАЖ</v>
          </cell>
          <cell r="C22">
            <v>4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полнение, (%)</v>
          </cell>
          <cell r="C23">
            <v>4</v>
          </cell>
          <cell r="D23" t="str">
            <v>Прочее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Аренда помещения ЕАБР</v>
          </cell>
          <cell r="C25" t="str">
            <v>ед.изм.</v>
          </cell>
          <cell r="D25" t="str">
            <v>-</v>
          </cell>
          <cell r="E25">
            <v>3225</v>
          </cell>
          <cell r="F25">
            <v>3225</v>
          </cell>
          <cell r="G25">
            <v>3225</v>
          </cell>
          <cell r="H25">
            <v>3225</v>
          </cell>
          <cell r="I25">
            <v>3225</v>
          </cell>
          <cell r="J25">
            <v>3225</v>
          </cell>
          <cell r="K25">
            <v>3225</v>
          </cell>
          <cell r="L25">
            <v>3225</v>
          </cell>
          <cell r="M25">
            <v>3225</v>
          </cell>
          <cell r="N25">
            <v>3225</v>
          </cell>
          <cell r="O25">
            <v>3225</v>
          </cell>
          <cell r="P25">
            <v>3225</v>
          </cell>
          <cell r="Q25">
            <v>3225</v>
          </cell>
          <cell r="R25">
            <v>3225</v>
          </cell>
          <cell r="S25">
            <v>3225</v>
          </cell>
          <cell r="T25">
            <v>3225</v>
          </cell>
          <cell r="U25">
            <v>3225</v>
          </cell>
          <cell r="V25">
            <v>3225</v>
          </cell>
          <cell r="W25">
            <v>3225</v>
          </cell>
          <cell r="X25">
            <v>3225</v>
          </cell>
          <cell r="Y25">
            <v>3225</v>
          </cell>
          <cell r="Z25">
            <v>3225</v>
          </cell>
          <cell r="AA25">
            <v>3225</v>
          </cell>
          <cell r="AB25">
            <v>3225</v>
          </cell>
          <cell r="AC25">
            <v>3225</v>
          </cell>
          <cell r="AD25">
            <v>3225</v>
          </cell>
          <cell r="AE25">
            <v>3225</v>
          </cell>
          <cell r="AF25">
            <v>3225</v>
          </cell>
          <cell r="AG25">
            <v>3225</v>
          </cell>
          <cell r="AH25">
            <v>3225</v>
          </cell>
          <cell r="AI25">
            <v>3225</v>
          </cell>
          <cell r="AJ25">
            <v>3225</v>
          </cell>
          <cell r="AK25">
            <v>3225</v>
          </cell>
          <cell r="AL25">
            <v>3225</v>
          </cell>
          <cell r="AN25">
            <v>109650</v>
          </cell>
        </row>
        <row r="26">
          <cell r="A26" t="str">
            <v>Аренда гаражей ЕАБР</v>
          </cell>
          <cell r="C26" t="str">
            <v>ед.изм.</v>
          </cell>
          <cell r="D26" t="str">
            <v>-</v>
          </cell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  <cell r="J26">
            <v>75</v>
          </cell>
          <cell r="K26">
            <v>75</v>
          </cell>
          <cell r="L26">
            <v>75</v>
          </cell>
          <cell r="M26">
            <v>75</v>
          </cell>
          <cell r="N26">
            <v>75</v>
          </cell>
          <cell r="O26">
            <v>75</v>
          </cell>
          <cell r="P26">
            <v>75</v>
          </cell>
          <cell r="Q26">
            <v>75</v>
          </cell>
          <cell r="R26">
            <v>75</v>
          </cell>
          <cell r="S26">
            <v>75</v>
          </cell>
          <cell r="T26">
            <v>75</v>
          </cell>
          <cell r="U26">
            <v>75</v>
          </cell>
          <cell r="V26">
            <v>75</v>
          </cell>
          <cell r="W26">
            <v>75</v>
          </cell>
          <cell r="X26">
            <v>75</v>
          </cell>
          <cell r="Y26">
            <v>75</v>
          </cell>
          <cell r="Z26">
            <v>75</v>
          </cell>
          <cell r="AA26">
            <v>75</v>
          </cell>
          <cell r="AB26">
            <v>75</v>
          </cell>
          <cell r="AC26">
            <v>75</v>
          </cell>
          <cell r="AD26">
            <v>75</v>
          </cell>
          <cell r="AE26">
            <v>75</v>
          </cell>
          <cell r="AF26">
            <v>75</v>
          </cell>
          <cell r="AG26">
            <v>75</v>
          </cell>
          <cell r="AH26">
            <v>75</v>
          </cell>
          <cell r="AI26">
            <v>75</v>
          </cell>
          <cell r="AJ26">
            <v>75</v>
          </cell>
          <cell r="AK26">
            <v>75</v>
          </cell>
          <cell r="AL26">
            <v>75</v>
          </cell>
          <cell r="AN26">
            <v>2550</v>
          </cell>
        </row>
        <row r="27">
          <cell r="A27" t="str">
            <v>Аренда помещений арендаторы</v>
          </cell>
          <cell r="C27" t="str">
            <v>ед.изм.</v>
          </cell>
          <cell r="D27" t="str">
            <v>-</v>
          </cell>
          <cell r="E27">
            <v>6987</v>
          </cell>
          <cell r="F27">
            <v>6987</v>
          </cell>
          <cell r="G27">
            <v>6987</v>
          </cell>
          <cell r="H27">
            <v>6987</v>
          </cell>
          <cell r="I27">
            <v>6987</v>
          </cell>
          <cell r="J27">
            <v>6987</v>
          </cell>
          <cell r="K27">
            <v>6987</v>
          </cell>
          <cell r="L27">
            <v>6987</v>
          </cell>
          <cell r="M27">
            <v>6987</v>
          </cell>
          <cell r="N27">
            <v>6987</v>
          </cell>
          <cell r="O27">
            <v>6987</v>
          </cell>
          <cell r="P27">
            <v>6987</v>
          </cell>
          <cell r="Q27">
            <v>6987</v>
          </cell>
          <cell r="R27">
            <v>6987</v>
          </cell>
          <cell r="S27">
            <v>6987</v>
          </cell>
          <cell r="T27">
            <v>6987</v>
          </cell>
          <cell r="U27">
            <v>6987</v>
          </cell>
          <cell r="V27">
            <v>6987</v>
          </cell>
          <cell r="W27">
            <v>6987</v>
          </cell>
          <cell r="X27">
            <v>6987</v>
          </cell>
          <cell r="Y27">
            <v>6987</v>
          </cell>
          <cell r="Z27">
            <v>6987</v>
          </cell>
          <cell r="AA27">
            <v>6987</v>
          </cell>
          <cell r="AB27">
            <v>6987</v>
          </cell>
          <cell r="AC27">
            <v>6987</v>
          </cell>
          <cell r="AD27">
            <v>6987</v>
          </cell>
          <cell r="AE27">
            <v>6987</v>
          </cell>
          <cell r="AF27">
            <v>6987</v>
          </cell>
          <cell r="AG27">
            <v>6987</v>
          </cell>
          <cell r="AH27">
            <v>6987</v>
          </cell>
          <cell r="AI27">
            <v>6987</v>
          </cell>
          <cell r="AJ27">
            <v>6987</v>
          </cell>
          <cell r="AK27">
            <v>6987</v>
          </cell>
          <cell r="AL27">
            <v>6987</v>
          </cell>
          <cell r="AN27">
            <v>237558</v>
          </cell>
        </row>
        <row r="28">
          <cell r="A28" t="str">
            <v>Аренда гаражей арендаторы</v>
          </cell>
          <cell r="C28" t="str">
            <v>ед.изм.</v>
          </cell>
          <cell r="D28" t="str">
            <v>-</v>
          </cell>
          <cell r="E28">
            <v>148</v>
          </cell>
          <cell r="F28">
            <v>148</v>
          </cell>
          <cell r="G28">
            <v>148</v>
          </cell>
          <cell r="H28">
            <v>148</v>
          </cell>
          <cell r="I28">
            <v>148</v>
          </cell>
          <cell r="J28">
            <v>148</v>
          </cell>
          <cell r="K28">
            <v>148</v>
          </cell>
          <cell r="L28">
            <v>148</v>
          </cell>
          <cell r="M28">
            <v>148</v>
          </cell>
          <cell r="N28">
            <v>148</v>
          </cell>
          <cell r="O28">
            <v>148</v>
          </cell>
          <cell r="P28">
            <v>148</v>
          </cell>
          <cell r="Q28">
            <v>148</v>
          </cell>
          <cell r="R28">
            <v>148</v>
          </cell>
          <cell r="S28">
            <v>148</v>
          </cell>
          <cell r="T28">
            <v>148</v>
          </cell>
          <cell r="U28">
            <v>148</v>
          </cell>
          <cell r="V28">
            <v>148</v>
          </cell>
          <cell r="W28">
            <v>148</v>
          </cell>
          <cell r="X28">
            <v>148</v>
          </cell>
          <cell r="Y28">
            <v>148</v>
          </cell>
          <cell r="Z28">
            <v>148</v>
          </cell>
          <cell r="AA28">
            <v>148</v>
          </cell>
          <cell r="AB28">
            <v>148</v>
          </cell>
          <cell r="AC28">
            <v>148</v>
          </cell>
          <cell r="AD28">
            <v>148</v>
          </cell>
          <cell r="AE28">
            <v>148</v>
          </cell>
          <cell r="AF28">
            <v>148</v>
          </cell>
          <cell r="AG28">
            <v>148</v>
          </cell>
          <cell r="AH28">
            <v>148</v>
          </cell>
          <cell r="AI28">
            <v>148</v>
          </cell>
          <cell r="AJ28">
            <v>148</v>
          </cell>
          <cell r="AK28">
            <v>148</v>
          </cell>
          <cell r="AL28">
            <v>148</v>
          </cell>
          <cell r="AM28">
            <v>0</v>
          </cell>
          <cell r="AN28">
            <v>5032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Реализация за иностранную валюту (долл.)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продукта</v>
          </cell>
          <cell r="C32" t="str">
            <v>ед.изм.</v>
          </cell>
          <cell r="D32" t="str">
            <v>-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S32">
            <v>25</v>
          </cell>
          <cell r="T32">
            <v>25</v>
          </cell>
          <cell r="U32">
            <v>25</v>
          </cell>
          <cell r="V32">
            <v>25</v>
          </cell>
          <cell r="W32">
            <v>25</v>
          </cell>
          <cell r="X32">
            <v>25</v>
          </cell>
          <cell r="Y32">
            <v>25</v>
          </cell>
          <cell r="Z32">
            <v>25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</v>
          </cell>
          <cell r="AL32">
            <v>25</v>
          </cell>
          <cell r="AN32">
            <v>85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7">
          <cell r="A37" t="str">
            <v xml:space="preserve">    ВЫРУЧКА ОТ РЕАЛИЗАЦИИ</v>
          </cell>
          <cell r="C37" t="str">
            <v>тыс.долл./кв.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8">
          <cell r="A38" t="str">
            <v>Реализация за местную валюту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Аренда помещения ЕАБР</v>
          </cell>
          <cell r="C39" t="str">
            <v>тыс.долл.</v>
          </cell>
          <cell r="D39">
            <v>0</v>
          </cell>
          <cell r="E39">
            <v>503100</v>
          </cell>
          <cell r="F39">
            <v>503100</v>
          </cell>
          <cell r="G39">
            <v>503100</v>
          </cell>
          <cell r="H39">
            <v>503100</v>
          </cell>
          <cell r="I39">
            <v>503100</v>
          </cell>
          <cell r="J39">
            <v>503100</v>
          </cell>
          <cell r="K39">
            <v>503100</v>
          </cell>
          <cell r="L39">
            <v>503100</v>
          </cell>
          <cell r="M39">
            <v>503100</v>
          </cell>
          <cell r="N39">
            <v>503100</v>
          </cell>
          <cell r="O39">
            <v>503100</v>
          </cell>
          <cell r="P39">
            <v>503100</v>
          </cell>
          <cell r="Q39">
            <v>503100</v>
          </cell>
          <cell r="R39">
            <v>503100</v>
          </cell>
          <cell r="S39">
            <v>503100</v>
          </cell>
          <cell r="T39">
            <v>503100</v>
          </cell>
          <cell r="U39">
            <v>503100</v>
          </cell>
          <cell r="V39">
            <v>503100</v>
          </cell>
          <cell r="W39">
            <v>503100</v>
          </cell>
          <cell r="X39">
            <v>503100</v>
          </cell>
          <cell r="Y39">
            <v>503100</v>
          </cell>
          <cell r="Z39">
            <v>503100</v>
          </cell>
          <cell r="AA39">
            <v>503100</v>
          </cell>
          <cell r="AB39">
            <v>503100</v>
          </cell>
          <cell r="AC39">
            <v>503100</v>
          </cell>
          <cell r="AD39">
            <v>503100</v>
          </cell>
          <cell r="AE39">
            <v>503100</v>
          </cell>
          <cell r="AF39">
            <v>503100</v>
          </cell>
          <cell r="AG39">
            <v>503100</v>
          </cell>
          <cell r="AH39">
            <v>503100</v>
          </cell>
          <cell r="AI39">
            <v>503100</v>
          </cell>
          <cell r="AJ39">
            <v>503100</v>
          </cell>
          <cell r="AK39">
            <v>503100</v>
          </cell>
          <cell r="AL39">
            <v>503100</v>
          </cell>
          <cell r="AN39">
            <v>17105400</v>
          </cell>
        </row>
        <row r="40">
          <cell r="A40" t="str">
            <v>Аренда гаражей ЕАБР</v>
          </cell>
          <cell r="C40" t="str">
            <v>тыс.долл.</v>
          </cell>
          <cell r="D40">
            <v>0</v>
          </cell>
          <cell r="E40">
            <v>90000</v>
          </cell>
          <cell r="F40">
            <v>90000</v>
          </cell>
          <cell r="G40">
            <v>90000</v>
          </cell>
          <cell r="H40">
            <v>90000</v>
          </cell>
          <cell r="I40">
            <v>90000</v>
          </cell>
          <cell r="J40">
            <v>90000</v>
          </cell>
          <cell r="K40">
            <v>90000</v>
          </cell>
          <cell r="L40">
            <v>90000</v>
          </cell>
          <cell r="M40">
            <v>90000</v>
          </cell>
          <cell r="N40">
            <v>90000</v>
          </cell>
          <cell r="O40">
            <v>90000</v>
          </cell>
          <cell r="P40">
            <v>90000</v>
          </cell>
          <cell r="Q40">
            <v>90000</v>
          </cell>
          <cell r="R40">
            <v>90000</v>
          </cell>
          <cell r="S40">
            <v>90000</v>
          </cell>
          <cell r="T40">
            <v>90000</v>
          </cell>
          <cell r="U40">
            <v>90000</v>
          </cell>
          <cell r="V40">
            <v>90000</v>
          </cell>
          <cell r="W40">
            <v>90000</v>
          </cell>
          <cell r="X40">
            <v>90000</v>
          </cell>
          <cell r="Y40">
            <v>90000</v>
          </cell>
          <cell r="Z40">
            <v>90000</v>
          </cell>
          <cell r="AA40">
            <v>90000</v>
          </cell>
          <cell r="AB40">
            <v>90000</v>
          </cell>
          <cell r="AC40">
            <v>90000</v>
          </cell>
          <cell r="AD40">
            <v>90000</v>
          </cell>
          <cell r="AE40">
            <v>90000</v>
          </cell>
          <cell r="AF40">
            <v>90000</v>
          </cell>
          <cell r="AG40">
            <v>90000</v>
          </cell>
          <cell r="AH40">
            <v>90000</v>
          </cell>
          <cell r="AI40">
            <v>90000</v>
          </cell>
          <cell r="AJ40">
            <v>90000</v>
          </cell>
          <cell r="AK40">
            <v>90000</v>
          </cell>
          <cell r="AL40">
            <v>90000</v>
          </cell>
          <cell r="AN40">
            <v>306000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Аренда гаражей арендатор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Прочие доходы (возмещение расходов)</v>
          </cell>
          <cell r="C43" t="str">
            <v>тыс.долл.</v>
          </cell>
          <cell r="E43">
            <v>183816</v>
          </cell>
          <cell r="F43">
            <v>183816</v>
          </cell>
          <cell r="G43">
            <v>183816</v>
          </cell>
          <cell r="H43">
            <v>183816</v>
          </cell>
          <cell r="I43">
            <v>183816</v>
          </cell>
          <cell r="J43">
            <v>183816</v>
          </cell>
          <cell r="K43">
            <v>183816</v>
          </cell>
          <cell r="L43">
            <v>183816</v>
          </cell>
          <cell r="M43">
            <v>183816</v>
          </cell>
          <cell r="N43">
            <v>183816</v>
          </cell>
          <cell r="O43">
            <v>183816</v>
          </cell>
          <cell r="P43">
            <v>183816</v>
          </cell>
          <cell r="Q43">
            <v>183816</v>
          </cell>
          <cell r="R43">
            <v>183816</v>
          </cell>
          <cell r="S43">
            <v>183816</v>
          </cell>
          <cell r="T43">
            <v>183816</v>
          </cell>
          <cell r="U43">
            <v>183816</v>
          </cell>
          <cell r="V43">
            <v>183816</v>
          </cell>
          <cell r="W43">
            <v>183816</v>
          </cell>
          <cell r="X43">
            <v>183816</v>
          </cell>
          <cell r="Y43">
            <v>183816</v>
          </cell>
          <cell r="Z43">
            <v>183816</v>
          </cell>
          <cell r="AA43">
            <v>183816</v>
          </cell>
          <cell r="AB43">
            <v>183816</v>
          </cell>
          <cell r="AC43">
            <v>183816</v>
          </cell>
          <cell r="AD43">
            <v>183816</v>
          </cell>
          <cell r="AE43">
            <v>183816</v>
          </cell>
          <cell r="AF43">
            <v>183816</v>
          </cell>
          <cell r="AG43">
            <v>183816</v>
          </cell>
          <cell r="AH43">
            <v>183816</v>
          </cell>
          <cell r="AI43">
            <v>183816</v>
          </cell>
          <cell r="AJ43">
            <v>183816</v>
          </cell>
          <cell r="AK43">
            <v>183816</v>
          </cell>
          <cell r="AL43">
            <v>183816</v>
          </cell>
          <cell r="AN43">
            <v>6249744</v>
          </cell>
        </row>
        <row r="44">
          <cell r="A44" t="str">
            <v xml:space="preserve">= Итого </v>
          </cell>
          <cell r="C44" t="str">
            <v>тыс.долл.</v>
          </cell>
          <cell r="D44">
            <v>0</v>
          </cell>
          <cell r="E44">
            <v>2044488</v>
          </cell>
          <cell r="F44">
            <v>2044488</v>
          </cell>
          <cell r="G44">
            <v>2044488</v>
          </cell>
          <cell r="H44">
            <v>2044488</v>
          </cell>
          <cell r="I44">
            <v>2044488</v>
          </cell>
          <cell r="J44">
            <v>2044488</v>
          </cell>
          <cell r="K44">
            <v>2044488</v>
          </cell>
          <cell r="L44">
            <v>2044488</v>
          </cell>
          <cell r="M44">
            <v>2044488</v>
          </cell>
          <cell r="N44">
            <v>2044488</v>
          </cell>
          <cell r="O44">
            <v>2044488</v>
          </cell>
          <cell r="P44">
            <v>2044488</v>
          </cell>
          <cell r="Q44">
            <v>2044488</v>
          </cell>
          <cell r="R44">
            <v>2044488</v>
          </cell>
          <cell r="S44">
            <v>2044488</v>
          </cell>
          <cell r="T44">
            <v>2044488</v>
          </cell>
          <cell r="U44">
            <v>2044488</v>
          </cell>
          <cell r="V44">
            <v>2044488</v>
          </cell>
          <cell r="W44">
            <v>2044488</v>
          </cell>
          <cell r="X44">
            <v>2044488</v>
          </cell>
          <cell r="Y44">
            <v>2044488</v>
          </cell>
          <cell r="Z44">
            <v>2044488</v>
          </cell>
          <cell r="AA44">
            <v>2044488</v>
          </cell>
          <cell r="AB44">
            <v>2044488</v>
          </cell>
          <cell r="AC44">
            <v>2044488</v>
          </cell>
          <cell r="AD44">
            <v>2044488</v>
          </cell>
          <cell r="AE44">
            <v>2044488</v>
          </cell>
          <cell r="AF44">
            <v>2044488</v>
          </cell>
          <cell r="AG44">
            <v>2044488</v>
          </cell>
          <cell r="AH44">
            <v>2044488</v>
          </cell>
          <cell r="AI44">
            <v>2044488</v>
          </cell>
          <cell r="AJ44">
            <v>2044488</v>
          </cell>
          <cell r="AK44">
            <v>2044488</v>
          </cell>
          <cell r="AL44">
            <v>2044488</v>
          </cell>
          <cell r="AN44">
            <v>69512592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>Реализация за иностранную валюту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= Итого </v>
          </cell>
          <cell r="C48" t="str">
            <v>тыс.долл.</v>
          </cell>
          <cell r="D48">
            <v>0</v>
          </cell>
          <cell r="E48">
            <v>3125</v>
          </cell>
          <cell r="F48">
            <v>3125</v>
          </cell>
          <cell r="G48">
            <v>3125</v>
          </cell>
          <cell r="H48">
            <v>3125</v>
          </cell>
          <cell r="I48">
            <v>3125</v>
          </cell>
          <cell r="J48">
            <v>3125</v>
          </cell>
          <cell r="K48">
            <v>3125</v>
          </cell>
          <cell r="L48">
            <v>3125</v>
          </cell>
          <cell r="M48">
            <v>3125</v>
          </cell>
          <cell r="N48">
            <v>3125</v>
          </cell>
          <cell r="O48">
            <v>3125</v>
          </cell>
          <cell r="P48">
            <v>3125</v>
          </cell>
          <cell r="Q48">
            <v>3125</v>
          </cell>
          <cell r="R48">
            <v>3125</v>
          </cell>
          <cell r="S48">
            <v>3125</v>
          </cell>
          <cell r="T48">
            <v>3125</v>
          </cell>
          <cell r="U48">
            <v>3125</v>
          </cell>
          <cell r="V48">
            <v>3125</v>
          </cell>
          <cell r="W48">
            <v>3125</v>
          </cell>
          <cell r="X48">
            <v>3125</v>
          </cell>
          <cell r="Y48">
            <v>3125</v>
          </cell>
          <cell r="Z48">
            <v>3125</v>
          </cell>
          <cell r="AA48">
            <v>3125</v>
          </cell>
          <cell r="AB48">
            <v>3125</v>
          </cell>
          <cell r="AC48">
            <v>3125</v>
          </cell>
          <cell r="AD48">
            <v>3125</v>
          </cell>
          <cell r="AE48">
            <v>3125</v>
          </cell>
          <cell r="AF48">
            <v>3125</v>
          </cell>
          <cell r="AG48">
            <v>3125</v>
          </cell>
          <cell r="AH48">
            <v>3125</v>
          </cell>
          <cell r="AI48">
            <v>3125</v>
          </cell>
          <cell r="AJ48">
            <v>3125</v>
          </cell>
          <cell r="AK48">
            <v>3125</v>
          </cell>
          <cell r="AL48">
            <v>3125</v>
          </cell>
          <cell r="AN48">
            <v>106250</v>
          </cell>
        </row>
      </sheetData>
      <sheetData sheetId="4">
        <row r="8">
          <cell r="A8" t="str">
            <v xml:space="preserve">    ОПИСАНИЕ ЗАТРАТ</v>
          </cell>
          <cell r="D8" t="str">
            <v>Стоимость
(без НДС,
 акцизов, пошлин)</v>
          </cell>
          <cell r="E8" t="str">
            <v>Ставка импортной
пошлины</v>
          </cell>
          <cell r="F8" t="str">
            <v>Ставка 
акцизов</v>
          </cell>
          <cell r="G8" t="str">
            <v>Ставка 
НДС</v>
          </cell>
        </row>
        <row r="9">
          <cell r="A9" t="str">
            <v>1. НАЛОГ НА ДОБАВЛЕННУЮ СТОИМОСТЬ</v>
          </cell>
          <cell r="C9" t="str">
            <v>ед.изм.</v>
          </cell>
          <cell r="D9" t="str">
            <v>долл.</v>
          </cell>
          <cell r="E9" t="str">
            <v xml:space="preserve"> % от цены</v>
          </cell>
          <cell r="F9" t="str">
            <v xml:space="preserve"> % от цены</v>
          </cell>
          <cell r="G9" t="str">
            <v>%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Затраты по содержанию здания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  <cell r="G11">
            <v>0.2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>Затраты в иностранной валюте (долл.)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Наименование затрат</v>
          </cell>
          <cell r="C14" t="str">
            <v>ед.изм.</v>
          </cell>
          <cell r="D14">
            <v>125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Наименование затрат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Наименование затрат</v>
          </cell>
          <cell r="C17" t="str">
            <v>ед.изм.</v>
          </cell>
          <cell r="D17">
            <v>125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траты в местной валюте (долл.)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  <cell r="G24">
            <v>10212</v>
          </cell>
          <cell r="H24">
            <v>10212</v>
          </cell>
          <cell r="I24">
            <v>10212</v>
          </cell>
          <cell r="J24">
            <v>10212</v>
          </cell>
          <cell r="K24">
            <v>10212</v>
          </cell>
          <cell r="L24">
            <v>10212</v>
          </cell>
          <cell r="M24">
            <v>10212</v>
          </cell>
          <cell r="N24">
            <v>10212</v>
          </cell>
          <cell r="O24">
            <v>10212</v>
          </cell>
          <cell r="P24">
            <v>10212</v>
          </cell>
          <cell r="Q24">
            <v>10212</v>
          </cell>
          <cell r="R24">
            <v>10212</v>
          </cell>
          <cell r="S24">
            <v>10212</v>
          </cell>
          <cell r="T24">
            <v>10212</v>
          </cell>
          <cell r="U24">
            <v>10212</v>
          </cell>
          <cell r="V24">
            <v>10212</v>
          </cell>
          <cell r="W24">
            <v>10212</v>
          </cell>
          <cell r="X24">
            <v>10212</v>
          </cell>
          <cell r="Y24">
            <v>10212</v>
          </cell>
          <cell r="Z24">
            <v>10212</v>
          </cell>
          <cell r="AA24">
            <v>10212</v>
          </cell>
          <cell r="AB24">
            <v>10212</v>
          </cell>
          <cell r="AC24">
            <v>10212</v>
          </cell>
          <cell r="AD24">
            <v>10212</v>
          </cell>
          <cell r="AE24">
            <v>10212</v>
          </cell>
          <cell r="AF24">
            <v>10212</v>
          </cell>
          <cell r="AG24">
            <v>10212</v>
          </cell>
          <cell r="AH24">
            <v>10212</v>
          </cell>
          <cell r="AI24">
            <v>10212</v>
          </cell>
          <cell r="AJ24">
            <v>10212</v>
          </cell>
          <cell r="AK24">
            <v>10212</v>
          </cell>
          <cell r="AL24">
            <v>10212</v>
          </cell>
          <cell r="AN24">
            <v>347208</v>
          </cell>
        </row>
        <row r="26">
          <cell r="A26" t="str">
            <v>Затраты в иностранной валюте (долл.)</v>
          </cell>
        </row>
        <row r="27">
          <cell r="A27" t="str">
            <v>Наименование затрат</v>
          </cell>
          <cell r="C27" t="str">
            <v>ед.изм.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  <cell r="Q27">
            <v>2000</v>
          </cell>
          <cell r="R27">
            <v>2000</v>
          </cell>
          <cell r="S27">
            <v>2000</v>
          </cell>
          <cell r="T27">
            <v>2000</v>
          </cell>
          <cell r="U27">
            <v>2000</v>
          </cell>
          <cell r="V27">
            <v>2000</v>
          </cell>
          <cell r="W27">
            <v>2000</v>
          </cell>
          <cell r="X27">
            <v>2000</v>
          </cell>
          <cell r="Y27">
            <v>2000</v>
          </cell>
          <cell r="Z27">
            <v>2000</v>
          </cell>
          <cell r="AA27">
            <v>2000</v>
          </cell>
          <cell r="AB27">
            <v>2000</v>
          </cell>
          <cell r="AC27">
            <v>2000</v>
          </cell>
          <cell r="AD27">
            <v>2000</v>
          </cell>
          <cell r="AE27">
            <v>2000</v>
          </cell>
          <cell r="AF27">
            <v>2000</v>
          </cell>
          <cell r="AG27">
            <v>2000</v>
          </cell>
          <cell r="AH27">
            <v>2000</v>
          </cell>
          <cell r="AI27">
            <v>2000</v>
          </cell>
          <cell r="AJ27">
            <v>2000</v>
          </cell>
          <cell r="AK27">
            <v>2000</v>
          </cell>
          <cell r="AL27">
            <v>2000</v>
          </cell>
          <cell r="AN27">
            <v>68000</v>
          </cell>
        </row>
        <row r="28">
          <cell r="A28" t="str">
            <v>Наименование затрат</v>
          </cell>
          <cell r="C28" t="str">
            <v>ед.изм.</v>
          </cell>
          <cell r="E28">
            <v>2000</v>
          </cell>
          <cell r="F28">
            <v>2000</v>
          </cell>
          <cell r="G28">
            <v>2000</v>
          </cell>
          <cell r="H28">
            <v>2000</v>
          </cell>
          <cell r="I28">
            <v>2000</v>
          </cell>
          <cell r="J28">
            <v>2000</v>
          </cell>
          <cell r="K28">
            <v>2000</v>
          </cell>
          <cell r="L28">
            <v>2000</v>
          </cell>
          <cell r="M28">
            <v>2000</v>
          </cell>
          <cell r="N28">
            <v>2000</v>
          </cell>
          <cell r="O28">
            <v>2000</v>
          </cell>
          <cell r="P28">
            <v>2000</v>
          </cell>
          <cell r="Q28">
            <v>2000</v>
          </cell>
          <cell r="R28">
            <v>2000</v>
          </cell>
          <cell r="S28">
            <v>2000</v>
          </cell>
          <cell r="T28">
            <v>2000</v>
          </cell>
          <cell r="U28">
            <v>2000</v>
          </cell>
          <cell r="V28">
            <v>2000</v>
          </cell>
          <cell r="W28">
            <v>2000</v>
          </cell>
          <cell r="X28">
            <v>2000</v>
          </cell>
          <cell r="Y28">
            <v>2000</v>
          </cell>
          <cell r="Z28">
            <v>2000</v>
          </cell>
          <cell r="AA28">
            <v>2000</v>
          </cell>
          <cell r="AB28">
            <v>2000</v>
          </cell>
          <cell r="AC28">
            <v>2000</v>
          </cell>
          <cell r="AD28">
            <v>2000</v>
          </cell>
          <cell r="AE28">
            <v>2000</v>
          </cell>
          <cell r="AF28">
            <v>2000</v>
          </cell>
          <cell r="AG28">
            <v>2000</v>
          </cell>
          <cell r="AH28">
            <v>2000</v>
          </cell>
          <cell r="AI28">
            <v>2000</v>
          </cell>
          <cell r="AJ28">
            <v>2000</v>
          </cell>
          <cell r="AK28">
            <v>2000</v>
          </cell>
          <cell r="AL28">
            <v>2000</v>
          </cell>
          <cell r="AN28">
            <v>68000</v>
          </cell>
        </row>
        <row r="29">
          <cell r="A29" t="str">
            <v>Наименование затрат</v>
          </cell>
          <cell r="C29" t="str">
            <v>ед.изм.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  <cell r="N29">
            <v>2000</v>
          </cell>
          <cell r="O29">
            <v>2000</v>
          </cell>
          <cell r="P29">
            <v>2000</v>
          </cell>
          <cell r="Q29">
            <v>2000</v>
          </cell>
          <cell r="R29">
            <v>2000</v>
          </cell>
          <cell r="S29">
            <v>2000</v>
          </cell>
          <cell r="T29">
            <v>2000</v>
          </cell>
          <cell r="U29">
            <v>2000</v>
          </cell>
          <cell r="V29">
            <v>2000</v>
          </cell>
          <cell r="W29">
            <v>2000</v>
          </cell>
          <cell r="X29">
            <v>2000</v>
          </cell>
          <cell r="Y29">
            <v>2000</v>
          </cell>
          <cell r="Z29">
            <v>2000</v>
          </cell>
          <cell r="AA29">
            <v>2000</v>
          </cell>
          <cell r="AB29">
            <v>2000</v>
          </cell>
          <cell r="AC29">
            <v>2000</v>
          </cell>
          <cell r="AD29">
            <v>2000</v>
          </cell>
          <cell r="AE29">
            <v>2000</v>
          </cell>
          <cell r="AF29">
            <v>2000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N29">
            <v>68000</v>
          </cell>
        </row>
        <row r="30">
          <cell r="A30" t="str">
            <v>Наименование затрат</v>
          </cell>
          <cell r="C30" t="str">
            <v>ед.изм.</v>
          </cell>
          <cell r="E30">
            <v>2000</v>
          </cell>
          <cell r="F30">
            <v>2000</v>
          </cell>
          <cell r="G30">
            <v>2000</v>
          </cell>
          <cell r="H30">
            <v>2000</v>
          </cell>
          <cell r="I30">
            <v>2000</v>
          </cell>
          <cell r="J30">
            <v>2000</v>
          </cell>
          <cell r="K30">
            <v>2000</v>
          </cell>
          <cell r="L30">
            <v>2000</v>
          </cell>
          <cell r="M30">
            <v>2000</v>
          </cell>
          <cell r="N30">
            <v>2000</v>
          </cell>
          <cell r="O30">
            <v>2000</v>
          </cell>
          <cell r="P30">
            <v>2000</v>
          </cell>
          <cell r="Q30">
            <v>2000</v>
          </cell>
          <cell r="R30">
            <v>2000</v>
          </cell>
          <cell r="S30">
            <v>2000</v>
          </cell>
          <cell r="T30">
            <v>2000</v>
          </cell>
          <cell r="U30">
            <v>2000</v>
          </cell>
          <cell r="V30">
            <v>200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2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N30">
            <v>68000</v>
          </cell>
        </row>
        <row r="35">
          <cell r="A35" t="str">
            <v xml:space="preserve">    ПРЯМЫЕ МАТЕРИАЛЬНЫЕ ЗАТРАТЫ</v>
          </cell>
          <cell r="D35" t="str">
            <v>"0"</v>
          </cell>
          <cell r="E35" t="str">
            <v>1 кв.</v>
          </cell>
          <cell r="F35" t="str">
            <v>2 кв.</v>
          </cell>
          <cell r="G35" t="str">
            <v>3 кв.</v>
          </cell>
          <cell r="H35" t="str">
            <v>4 кв.</v>
          </cell>
          <cell r="I35" t="str">
            <v>5 кв.</v>
          </cell>
          <cell r="J35" t="str">
            <v>6 кв.</v>
          </cell>
          <cell r="K35" t="str">
            <v>7 кв.</v>
          </cell>
          <cell r="L35" t="str">
            <v>8 кв.</v>
          </cell>
          <cell r="M35" t="str">
            <v>9 кв.</v>
          </cell>
          <cell r="N35" t="str">
            <v>10 кв.</v>
          </cell>
          <cell r="O35" t="str">
            <v>11 кв.</v>
          </cell>
          <cell r="P35" t="str">
            <v>12 кв.</v>
          </cell>
          <cell r="Q35" t="str">
            <v>13 кв.</v>
          </cell>
          <cell r="R35" t="str">
            <v>14 кв.</v>
          </cell>
          <cell r="S35" t="str">
            <v>15 кв.</v>
          </cell>
          <cell r="T35" t="str">
            <v>16 кв.</v>
          </cell>
          <cell r="U35" t="str">
            <v>17 кв.</v>
          </cell>
          <cell r="V35" t="str">
            <v>18 кв.</v>
          </cell>
          <cell r="W35" t="str">
            <v>19 кв.</v>
          </cell>
          <cell r="X35" t="str">
            <v>20 кв.</v>
          </cell>
          <cell r="Y35" t="str">
            <v>21 кв.</v>
          </cell>
          <cell r="Z35" t="str">
            <v>22 кв.</v>
          </cell>
          <cell r="AA35" t="str">
            <v>23 кв.</v>
          </cell>
          <cell r="AB35" t="str">
            <v>24 кв.</v>
          </cell>
          <cell r="AC35" t="str">
            <v>25 кв.</v>
          </cell>
          <cell r="AD35" t="str">
            <v>26 кв.</v>
          </cell>
          <cell r="AE35" t="str">
            <v>27 кв.</v>
          </cell>
          <cell r="AF35" t="str">
            <v>28 кв.</v>
          </cell>
          <cell r="AG35" t="str">
            <v>29 кв.</v>
          </cell>
          <cell r="AH35" t="str">
            <v>30 кв.</v>
          </cell>
          <cell r="AI35" t="str">
            <v>31 кв.</v>
          </cell>
          <cell r="AJ35" t="str">
            <v>32 кв.</v>
          </cell>
          <cell r="AK35" t="str">
            <v>33 кв.</v>
          </cell>
          <cell r="AL35" t="str">
            <v>34 кв.</v>
          </cell>
          <cell r="AN35" t="str">
            <v>ИТОГО</v>
          </cell>
        </row>
        <row r="36">
          <cell r="A36" t="str">
            <v>Затраты в местной валюте</v>
          </cell>
        </row>
        <row r="37">
          <cell r="A37" t="str">
            <v>Затраты по содержанию здания</v>
          </cell>
          <cell r="C37" t="str">
            <v>тыс.долл.</v>
          </cell>
          <cell r="E37">
            <v>183816</v>
          </cell>
          <cell r="F37">
            <v>183816</v>
          </cell>
          <cell r="G37">
            <v>183816</v>
          </cell>
          <cell r="H37">
            <v>183816</v>
          </cell>
          <cell r="I37">
            <v>183816</v>
          </cell>
          <cell r="J37">
            <v>183816</v>
          </cell>
          <cell r="K37">
            <v>183816</v>
          </cell>
          <cell r="L37">
            <v>183816</v>
          </cell>
          <cell r="M37">
            <v>183816</v>
          </cell>
          <cell r="N37">
            <v>183816</v>
          </cell>
          <cell r="O37">
            <v>183816</v>
          </cell>
          <cell r="P37">
            <v>183816</v>
          </cell>
          <cell r="Q37">
            <v>183816</v>
          </cell>
          <cell r="R37">
            <v>183816</v>
          </cell>
          <cell r="S37">
            <v>183816</v>
          </cell>
          <cell r="T37">
            <v>183816</v>
          </cell>
          <cell r="U37">
            <v>183816</v>
          </cell>
          <cell r="V37">
            <v>183816</v>
          </cell>
          <cell r="W37">
            <v>183816</v>
          </cell>
          <cell r="X37">
            <v>183816</v>
          </cell>
          <cell r="Y37">
            <v>183816</v>
          </cell>
          <cell r="Z37">
            <v>183816</v>
          </cell>
          <cell r="AA37">
            <v>183816</v>
          </cell>
          <cell r="AB37">
            <v>183816</v>
          </cell>
          <cell r="AC37">
            <v>183816</v>
          </cell>
          <cell r="AD37">
            <v>183816</v>
          </cell>
          <cell r="AE37">
            <v>183816</v>
          </cell>
          <cell r="AF37">
            <v>183816</v>
          </cell>
          <cell r="AG37">
            <v>183816</v>
          </cell>
          <cell r="AH37">
            <v>183816</v>
          </cell>
          <cell r="AI37">
            <v>183816</v>
          </cell>
          <cell r="AJ37">
            <v>183816</v>
          </cell>
          <cell r="AK37">
            <v>183816</v>
          </cell>
          <cell r="AL37">
            <v>183816</v>
          </cell>
          <cell r="AN37">
            <v>6249744</v>
          </cell>
        </row>
        <row r="38">
          <cell r="A38" t="str">
            <v xml:space="preserve">= Итого </v>
          </cell>
          <cell r="C38" t="str">
            <v>тыс.долл.</v>
          </cell>
          <cell r="E38">
            <v>183816</v>
          </cell>
          <cell r="F38">
            <v>183816</v>
          </cell>
          <cell r="G38">
            <v>183816</v>
          </cell>
          <cell r="H38">
            <v>183816</v>
          </cell>
          <cell r="I38">
            <v>183816</v>
          </cell>
          <cell r="J38">
            <v>183816</v>
          </cell>
          <cell r="K38">
            <v>183816</v>
          </cell>
          <cell r="L38">
            <v>183816</v>
          </cell>
          <cell r="M38">
            <v>183816</v>
          </cell>
          <cell r="N38">
            <v>183816</v>
          </cell>
          <cell r="O38">
            <v>183816</v>
          </cell>
          <cell r="P38">
            <v>183816</v>
          </cell>
          <cell r="Q38">
            <v>183816</v>
          </cell>
          <cell r="R38">
            <v>183816</v>
          </cell>
          <cell r="S38">
            <v>183816</v>
          </cell>
          <cell r="T38">
            <v>183816</v>
          </cell>
          <cell r="U38">
            <v>183816</v>
          </cell>
          <cell r="V38">
            <v>183816</v>
          </cell>
          <cell r="W38">
            <v>183816</v>
          </cell>
          <cell r="X38">
            <v>183816</v>
          </cell>
          <cell r="Y38">
            <v>183816</v>
          </cell>
          <cell r="Z38">
            <v>183816</v>
          </cell>
          <cell r="AA38">
            <v>183816</v>
          </cell>
          <cell r="AB38">
            <v>183816</v>
          </cell>
          <cell r="AC38">
            <v>183816</v>
          </cell>
          <cell r="AD38">
            <v>183816</v>
          </cell>
          <cell r="AE38">
            <v>183816</v>
          </cell>
          <cell r="AF38">
            <v>183816</v>
          </cell>
          <cell r="AG38">
            <v>183816</v>
          </cell>
          <cell r="AH38">
            <v>183816</v>
          </cell>
          <cell r="AI38">
            <v>183816</v>
          </cell>
          <cell r="AJ38">
            <v>183816</v>
          </cell>
          <cell r="AK38">
            <v>183816</v>
          </cell>
          <cell r="AL38">
            <v>183816</v>
          </cell>
          <cell r="AN38">
            <v>6249744</v>
          </cell>
        </row>
        <row r="40">
          <cell r="A40" t="str">
            <v>Затраты в иностранной валюте</v>
          </cell>
        </row>
        <row r="41">
          <cell r="A41" t="str">
            <v>Наименование затрат</v>
          </cell>
          <cell r="C41" t="str">
            <v>тыс.долл.</v>
          </cell>
          <cell r="E41">
            <v>250000</v>
          </cell>
          <cell r="F41">
            <v>250000</v>
          </cell>
          <cell r="G41">
            <v>250000</v>
          </cell>
          <cell r="H41">
            <v>250000</v>
          </cell>
          <cell r="I41">
            <v>250000</v>
          </cell>
          <cell r="J41">
            <v>250000</v>
          </cell>
          <cell r="K41">
            <v>250000</v>
          </cell>
          <cell r="L41">
            <v>250000</v>
          </cell>
          <cell r="M41">
            <v>250000</v>
          </cell>
          <cell r="N41">
            <v>250000</v>
          </cell>
          <cell r="O41">
            <v>250000</v>
          </cell>
          <cell r="P41">
            <v>250000</v>
          </cell>
          <cell r="Q41">
            <v>250000</v>
          </cell>
          <cell r="R41">
            <v>250000</v>
          </cell>
          <cell r="S41">
            <v>250000</v>
          </cell>
          <cell r="T41">
            <v>250000</v>
          </cell>
          <cell r="U41">
            <v>250000</v>
          </cell>
          <cell r="V41">
            <v>250000</v>
          </cell>
          <cell r="W41">
            <v>250000</v>
          </cell>
          <cell r="X41">
            <v>250000</v>
          </cell>
          <cell r="Y41">
            <v>250000</v>
          </cell>
          <cell r="Z41">
            <v>250000</v>
          </cell>
          <cell r="AA41">
            <v>250000</v>
          </cell>
          <cell r="AB41">
            <v>250000</v>
          </cell>
          <cell r="AC41">
            <v>250000</v>
          </cell>
          <cell r="AD41">
            <v>250000</v>
          </cell>
          <cell r="AE41">
            <v>250000</v>
          </cell>
          <cell r="AF41">
            <v>250000</v>
          </cell>
          <cell r="AG41">
            <v>250000</v>
          </cell>
          <cell r="AH41">
            <v>250000</v>
          </cell>
          <cell r="AI41">
            <v>250000</v>
          </cell>
          <cell r="AJ41">
            <v>250000</v>
          </cell>
          <cell r="AK41">
            <v>250000</v>
          </cell>
          <cell r="AL41">
            <v>250000</v>
          </cell>
          <cell r="AN41">
            <v>8500000</v>
          </cell>
        </row>
        <row r="42">
          <cell r="A42" t="str">
            <v>Наименование затрат</v>
          </cell>
          <cell r="C42" t="str">
            <v>тыс.долл.</v>
          </cell>
          <cell r="E42">
            <v>250000</v>
          </cell>
          <cell r="F42">
            <v>250000</v>
          </cell>
          <cell r="G42">
            <v>250000</v>
          </cell>
          <cell r="H42">
            <v>250000</v>
          </cell>
          <cell r="I42">
            <v>250000</v>
          </cell>
          <cell r="J42">
            <v>250000</v>
          </cell>
          <cell r="K42">
            <v>250000</v>
          </cell>
          <cell r="L42">
            <v>250000</v>
          </cell>
          <cell r="M42">
            <v>250000</v>
          </cell>
          <cell r="N42">
            <v>250000</v>
          </cell>
          <cell r="O42">
            <v>250000</v>
          </cell>
          <cell r="P42">
            <v>250000</v>
          </cell>
          <cell r="Q42">
            <v>250000</v>
          </cell>
          <cell r="R42">
            <v>250000</v>
          </cell>
          <cell r="S42">
            <v>250000</v>
          </cell>
          <cell r="T42">
            <v>250000</v>
          </cell>
          <cell r="U42">
            <v>250000</v>
          </cell>
          <cell r="V42">
            <v>250000</v>
          </cell>
          <cell r="W42">
            <v>250000</v>
          </cell>
          <cell r="X42">
            <v>250000</v>
          </cell>
          <cell r="Y42">
            <v>250000</v>
          </cell>
          <cell r="Z42">
            <v>250000</v>
          </cell>
          <cell r="AA42">
            <v>250000</v>
          </cell>
          <cell r="AB42">
            <v>250000</v>
          </cell>
          <cell r="AC42">
            <v>250000</v>
          </cell>
          <cell r="AD42">
            <v>250000</v>
          </cell>
          <cell r="AE42">
            <v>250000</v>
          </cell>
          <cell r="AF42">
            <v>250000</v>
          </cell>
          <cell r="AG42">
            <v>250000</v>
          </cell>
          <cell r="AH42">
            <v>250000</v>
          </cell>
          <cell r="AI42">
            <v>250000</v>
          </cell>
          <cell r="AJ42">
            <v>250000</v>
          </cell>
          <cell r="AK42">
            <v>250000</v>
          </cell>
          <cell r="AL42">
            <v>250000</v>
          </cell>
          <cell r="AN42">
            <v>8500000</v>
          </cell>
        </row>
        <row r="43">
          <cell r="A43" t="str">
            <v>Наименование затрат</v>
          </cell>
          <cell r="C43" t="str">
            <v>тыс.долл.</v>
          </cell>
          <cell r="E43">
            <v>250000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  <cell r="J43">
            <v>250000</v>
          </cell>
          <cell r="K43">
            <v>250000</v>
          </cell>
          <cell r="L43">
            <v>250000</v>
          </cell>
          <cell r="M43">
            <v>250000</v>
          </cell>
          <cell r="N43">
            <v>250000</v>
          </cell>
          <cell r="O43">
            <v>250000</v>
          </cell>
          <cell r="P43">
            <v>250000</v>
          </cell>
          <cell r="Q43">
            <v>250000</v>
          </cell>
          <cell r="R43">
            <v>250000</v>
          </cell>
          <cell r="S43">
            <v>250000</v>
          </cell>
          <cell r="T43">
            <v>250000</v>
          </cell>
          <cell r="U43">
            <v>250000</v>
          </cell>
          <cell r="V43">
            <v>250000</v>
          </cell>
          <cell r="W43">
            <v>250000</v>
          </cell>
          <cell r="X43">
            <v>250000</v>
          </cell>
          <cell r="Y43">
            <v>250000</v>
          </cell>
          <cell r="Z43">
            <v>250000</v>
          </cell>
          <cell r="AA43">
            <v>250000</v>
          </cell>
          <cell r="AB43">
            <v>250000</v>
          </cell>
          <cell r="AC43">
            <v>250000</v>
          </cell>
          <cell r="AD43">
            <v>250000</v>
          </cell>
          <cell r="AE43">
            <v>250000</v>
          </cell>
          <cell r="AF43">
            <v>250000</v>
          </cell>
          <cell r="AG43">
            <v>250000</v>
          </cell>
          <cell r="AH43">
            <v>250000</v>
          </cell>
          <cell r="AI43">
            <v>250000</v>
          </cell>
          <cell r="AJ43">
            <v>250000</v>
          </cell>
          <cell r="AK43">
            <v>250000</v>
          </cell>
          <cell r="AL43">
            <v>250000</v>
          </cell>
          <cell r="AN43">
            <v>8500000</v>
          </cell>
        </row>
        <row r="44">
          <cell r="A44" t="str">
            <v>Наименование затрат</v>
          </cell>
          <cell r="C44" t="str">
            <v>тыс.долл.</v>
          </cell>
          <cell r="E44">
            <v>250000</v>
          </cell>
          <cell r="F44">
            <v>250000</v>
          </cell>
          <cell r="G44">
            <v>250000</v>
          </cell>
          <cell r="H44">
            <v>250000</v>
          </cell>
          <cell r="I44">
            <v>250000</v>
          </cell>
          <cell r="J44">
            <v>250000</v>
          </cell>
          <cell r="K44">
            <v>250000</v>
          </cell>
          <cell r="L44">
            <v>250000</v>
          </cell>
          <cell r="M44">
            <v>250000</v>
          </cell>
          <cell r="N44">
            <v>250000</v>
          </cell>
          <cell r="O44">
            <v>250000</v>
          </cell>
          <cell r="P44">
            <v>250000</v>
          </cell>
          <cell r="Q44">
            <v>250000</v>
          </cell>
          <cell r="R44">
            <v>250000</v>
          </cell>
          <cell r="S44">
            <v>250000</v>
          </cell>
          <cell r="T44">
            <v>250000</v>
          </cell>
          <cell r="U44">
            <v>250000</v>
          </cell>
          <cell r="V44">
            <v>250000</v>
          </cell>
          <cell r="W44">
            <v>250000</v>
          </cell>
          <cell r="X44">
            <v>250000</v>
          </cell>
          <cell r="Y44">
            <v>250000</v>
          </cell>
          <cell r="Z44">
            <v>250000</v>
          </cell>
          <cell r="AA44">
            <v>250000</v>
          </cell>
          <cell r="AB44">
            <v>250000</v>
          </cell>
          <cell r="AC44">
            <v>250000</v>
          </cell>
          <cell r="AD44">
            <v>250000</v>
          </cell>
          <cell r="AE44">
            <v>250000</v>
          </cell>
          <cell r="AF44">
            <v>250000</v>
          </cell>
          <cell r="AG44">
            <v>250000</v>
          </cell>
          <cell r="AH44">
            <v>250000</v>
          </cell>
          <cell r="AI44">
            <v>250000</v>
          </cell>
          <cell r="AJ44">
            <v>250000</v>
          </cell>
          <cell r="AK44">
            <v>250000</v>
          </cell>
          <cell r="AL44">
            <v>250000</v>
          </cell>
          <cell r="AN44">
            <v>8500000</v>
          </cell>
        </row>
        <row r="45">
          <cell r="A45" t="str">
            <v xml:space="preserve">= Итого </v>
          </cell>
          <cell r="C45" t="str">
            <v>тыс.долл.</v>
          </cell>
          <cell r="E45">
            <v>1000000</v>
          </cell>
          <cell r="F45">
            <v>1000000</v>
          </cell>
          <cell r="G45">
            <v>1000000</v>
          </cell>
          <cell r="H45">
            <v>1000000</v>
          </cell>
          <cell r="I45">
            <v>1000000</v>
          </cell>
          <cell r="J45">
            <v>1000000</v>
          </cell>
          <cell r="K45">
            <v>1000000</v>
          </cell>
          <cell r="L45">
            <v>1000000</v>
          </cell>
          <cell r="M45">
            <v>1000000</v>
          </cell>
          <cell r="N45">
            <v>1000000</v>
          </cell>
          <cell r="O45">
            <v>1000000</v>
          </cell>
          <cell r="P45">
            <v>1000000</v>
          </cell>
          <cell r="Q45">
            <v>1000000</v>
          </cell>
          <cell r="R45">
            <v>1000000</v>
          </cell>
          <cell r="S45">
            <v>1000000</v>
          </cell>
          <cell r="T45">
            <v>1000000</v>
          </cell>
          <cell r="U45">
            <v>1000000</v>
          </cell>
          <cell r="V45">
            <v>1000000</v>
          </cell>
          <cell r="W45">
            <v>1000000</v>
          </cell>
          <cell r="X45">
            <v>1000000</v>
          </cell>
          <cell r="Y45">
            <v>1000000</v>
          </cell>
          <cell r="Z45">
            <v>1000000</v>
          </cell>
          <cell r="AA45">
            <v>1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000000</v>
          </cell>
          <cell r="AI45">
            <v>1000000</v>
          </cell>
          <cell r="AJ45">
            <v>1000000</v>
          </cell>
          <cell r="AK45">
            <v>1000000</v>
          </cell>
          <cell r="AL45">
            <v>1000000</v>
          </cell>
          <cell r="AN45">
            <v>34000000</v>
          </cell>
        </row>
      </sheetData>
      <sheetData sheetId="5">
        <row r="8">
          <cell r="A8" t="str">
            <v xml:space="preserve">    ЧИСЛЕННОСТЬ</v>
          </cell>
          <cell r="C8" t="str">
            <v>Незаверш.
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 персонала</v>
          </cell>
          <cell r="C10" t="str">
            <v>чел.</v>
          </cell>
          <cell r="D10" t="str">
            <v>-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>Наименование персонала</v>
          </cell>
          <cell r="C11" t="str">
            <v>чел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3">
          <cell r="A13" t="str">
            <v>Вспомогательный производственный персонал</v>
          </cell>
        </row>
        <row r="14">
          <cell r="A14" t="str">
            <v>Наименование персонала</v>
          </cell>
          <cell r="C14" t="str">
            <v>чел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Наименование персонала</v>
          </cell>
          <cell r="C15" t="str">
            <v>чел.</v>
          </cell>
          <cell r="D15" t="str">
            <v>Импортная пошлина,
% к стоимости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Административно-управленческий персонал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Наименование персонала</v>
          </cell>
          <cell r="C18" t="str">
            <v>чел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Сбытовой персонал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3">
          <cell r="A23" t="str">
            <v>Наименование персонала</v>
          </cell>
          <cell r="C23" t="str">
            <v>чел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 t="str">
            <v xml:space="preserve"> = Общая численность</v>
          </cell>
          <cell r="C25" t="str">
            <v>чел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M26">
            <v>0</v>
          </cell>
        </row>
        <row r="29">
          <cell r="A29" t="str">
            <v xml:space="preserve">    ОПЛАТА ТРУДА В МЕСЯЦ</v>
          </cell>
          <cell r="C29">
            <v>0.2</v>
          </cell>
          <cell r="D29" t="str">
            <v>"0"</v>
          </cell>
          <cell r="E29" t="str">
            <v>1 кв.</v>
          </cell>
          <cell r="F29" t="str">
            <v>2 кв.</v>
          </cell>
          <cell r="G29" t="str">
            <v>3 кв.</v>
          </cell>
          <cell r="H29" t="str">
            <v>4 кв.</v>
          </cell>
          <cell r="I29" t="str">
            <v>5 кв.</v>
          </cell>
          <cell r="J29" t="str">
            <v>6 кв.</v>
          </cell>
          <cell r="K29" t="str">
            <v>7 кв.</v>
          </cell>
          <cell r="L29" t="str">
            <v>8 кв.</v>
          </cell>
          <cell r="M29" t="str">
            <v>9 кв.</v>
          </cell>
          <cell r="N29" t="str">
            <v>10 кв.</v>
          </cell>
          <cell r="O29" t="str">
            <v>11 кв.</v>
          </cell>
          <cell r="P29" t="str">
            <v>12 кв.</v>
          </cell>
          <cell r="Q29" t="str">
            <v>13 кв.</v>
          </cell>
          <cell r="R29" t="str">
            <v>14 кв.</v>
          </cell>
          <cell r="S29" t="str">
            <v>15 кв.</v>
          </cell>
          <cell r="T29" t="str">
            <v>16 кв.</v>
          </cell>
          <cell r="U29" t="str">
            <v>17 кв.</v>
          </cell>
          <cell r="V29" t="str">
            <v>18 кв.</v>
          </cell>
          <cell r="W29" t="str">
            <v>19 кв.</v>
          </cell>
          <cell r="X29" t="str">
            <v>20 кв.</v>
          </cell>
          <cell r="Y29" t="str">
            <v>21 кв.</v>
          </cell>
          <cell r="Z29" t="str">
            <v>22 кв.</v>
          </cell>
          <cell r="AA29" t="str">
            <v>23 кв.</v>
          </cell>
          <cell r="AB29" t="str">
            <v>24 кв.</v>
          </cell>
          <cell r="AC29" t="str">
            <v>25 кв.</v>
          </cell>
          <cell r="AD29" t="str">
            <v>26 кв.</v>
          </cell>
          <cell r="AE29" t="str">
            <v>27 кв.</v>
          </cell>
          <cell r="AF29" t="str">
            <v>28 кв.</v>
          </cell>
          <cell r="AG29" t="str">
            <v>29 кв.</v>
          </cell>
          <cell r="AH29" t="str">
            <v>30 кв.</v>
          </cell>
          <cell r="AI29" t="str">
            <v>31 кв.</v>
          </cell>
          <cell r="AJ29" t="str">
            <v>32 кв.</v>
          </cell>
          <cell r="AK29" t="str">
            <v>33 кв.</v>
          </cell>
          <cell r="AL29" t="str">
            <v>34 кв.</v>
          </cell>
        </row>
        <row r="30">
          <cell r="A30" t="str">
            <v>Основной производственный персонал</v>
          </cell>
        </row>
        <row r="31">
          <cell r="A31" t="str">
            <v>Наименование персонала</v>
          </cell>
          <cell r="C31" t="str">
            <v>долл./чел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Наименование персонала</v>
          </cell>
          <cell r="C32" t="str">
            <v>долл./чел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4">
          <cell r="A34" t="str">
            <v>Вспомогательный производственный персонал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Наименование персонала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Административно-управленческий персонал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Наименование персонала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Сбытовой персонал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Наименование персонала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9">
          <cell r="A49" t="str">
            <v xml:space="preserve">    РАСХОДЫ НА ОПЛАТУ ТРУДА</v>
          </cell>
          <cell r="C49" t="str">
            <v>тыс.долл.</v>
          </cell>
          <cell r="D49" t="str">
            <v>"0"</v>
          </cell>
          <cell r="E49" t="str">
            <v>1 кв.</v>
          </cell>
          <cell r="F49" t="str">
            <v>2 кв.</v>
          </cell>
          <cell r="G49" t="str">
            <v>3 кв.</v>
          </cell>
          <cell r="H49" t="str">
            <v>4 кв.</v>
          </cell>
          <cell r="I49" t="str">
            <v>5 кв.</v>
          </cell>
          <cell r="J49" t="str">
            <v>6 кв.</v>
          </cell>
          <cell r="K49" t="str">
            <v>7 кв.</v>
          </cell>
          <cell r="L49" t="str">
            <v>8 кв.</v>
          </cell>
          <cell r="M49" t="str">
            <v>9 кв.</v>
          </cell>
          <cell r="N49" t="str">
            <v>10 кв.</v>
          </cell>
          <cell r="O49" t="str">
            <v>11 кв.</v>
          </cell>
          <cell r="P49" t="str">
            <v>12 кв.</v>
          </cell>
          <cell r="Q49" t="str">
            <v>13 кв.</v>
          </cell>
          <cell r="R49" t="str">
            <v>14 кв.</v>
          </cell>
          <cell r="S49" t="str">
            <v>15 кв.</v>
          </cell>
          <cell r="T49" t="str">
            <v>16 кв.</v>
          </cell>
          <cell r="U49" t="str">
            <v>17 кв.</v>
          </cell>
          <cell r="V49" t="str">
            <v>18 кв.</v>
          </cell>
          <cell r="W49" t="str">
            <v>19 кв.</v>
          </cell>
          <cell r="X49" t="str">
            <v>20 кв.</v>
          </cell>
          <cell r="Y49" t="str">
            <v>21 кв.</v>
          </cell>
          <cell r="Z49" t="str">
            <v>22 кв.</v>
          </cell>
          <cell r="AA49" t="str">
            <v>23 кв.</v>
          </cell>
          <cell r="AB49" t="str">
            <v>24 кв.</v>
          </cell>
          <cell r="AC49" t="str">
            <v>25 кв.</v>
          </cell>
          <cell r="AD49" t="str">
            <v>26 кв.</v>
          </cell>
          <cell r="AE49" t="str">
            <v>27 кв.</v>
          </cell>
          <cell r="AF49" t="str">
            <v>28 кв.</v>
          </cell>
          <cell r="AG49" t="str">
            <v>29 кв.</v>
          </cell>
          <cell r="AH49" t="str">
            <v>30 кв.</v>
          </cell>
          <cell r="AI49" t="str">
            <v>31 кв.</v>
          </cell>
          <cell r="AJ49" t="str">
            <v>32 кв.</v>
          </cell>
          <cell r="AK49" t="str">
            <v>33 кв.</v>
          </cell>
          <cell r="AL49" t="str">
            <v>34 кв.</v>
          </cell>
          <cell r="AM49">
            <v>0</v>
          </cell>
          <cell r="AN49" t="str">
            <v>ИТОГО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1">
          <cell r="A51" t="str">
            <v xml:space="preserve"> - Основной производственный персонал</v>
          </cell>
          <cell r="C51" t="str">
            <v>тыс.долл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</row>
        <row r="52">
          <cell r="A52" t="str">
            <v xml:space="preserve"> - Вспомогательный производственный персонал</v>
          </cell>
          <cell r="C52" t="str">
            <v>тыс.долл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</row>
        <row r="53">
          <cell r="A53" t="str">
            <v xml:space="preserve"> - Административно-управленческий персонал</v>
          </cell>
          <cell r="C53" t="str">
            <v>тыс.долл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</row>
        <row r="54">
          <cell r="A54" t="str">
            <v xml:space="preserve"> - Сбытовой персонал</v>
          </cell>
          <cell r="C54" t="str">
            <v>тыс.долл.</v>
          </cell>
          <cell r="D54" t="str">
            <v>"0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 xml:space="preserve"> = Отчисления на социальные нужды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</sheetData>
      <sheetData sheetId="6">
        <row r="8">
          <cell r="A8" t="str">
            <v xml:space="preserve">    ОПИСАНИЕ НАКЛАДНЫХ РАСХОДОВ</v>
          </cell>
          <cell r="C8" t="str">
            <v>Выбор базы
1-4</v>
          </cell>
          <cell r="D8" t="str">
            <v>База начисления</v>
          </cell>
          <cell r="E8" t="str">
            <v>долл.</v>
          </cell>
          <cell r="F8" t="str">
            <v>% от базы, или годовая сумма тыс.долл.</v>
          </cell>
          <cell r="G8" t="str">
            <v xml:space="preserve"> % от цены</v>
          </cell>
          <cell r="H8" t="str">
            <v>Ставка НДС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Общепроизводственные расходы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Наименование</v>
          </cell>
          <cell r="C11">
            <v>4</v>
          </cell>
          <cell r="D11" t="str">
            <v>Прочее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Наименование</v>
          </cell>
          <cell r="C12">
            <v>4</v>
          </cell>
          <cell r="D12" t="str">
            <v>Прочее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Наименование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</v>
          </cell>
          <cell r="C17">
            <v>4</v>
          </cell>
          <cell r="D17" t="str">
            <v>Прочее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Наименование</v>
          </cell>
          <cell r="C21">
            <v>4</v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Наименование</v>
          </cell>
          <cell r="C22">
            <v>4</v>
          </cell>
          <cell r="D22" t="str">
            <v>Прочее</v>
          </cell>
          <cell r="E22" t="str">
            <v>1 кв.</v>
          </cell>
          <cell r="F22" t="str">
            <v>-</v>
          </cell>
          <cell r="G22">
            <v>0</v>
          </cell>
          <cell r="H22">
            <v>0.2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Наименование</v>
          </cell>
          <cell r="C23">
            <v>4</v>
          </cell>
          <cell r="D23" t="str">
            <v>Прочее</v>
          </cell>
          <cell r="E23">
            <v>1</v>
          </cell>
          <cell r="F23" t="str">
            <v>-</v>
          </cell>
          <cell r="G23">
            <v>0</v>
          </cell>
          <cell r="H23">
            <v>0.2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8">
          <cell r="A28" t="str">
            <v xml:space="preserve">    НАКЛАДНЫЕ РАСХОДЫ (СУММЫ)</v>
          </cell>
          <cell r="C28" t="str">
            <v>ед.изм.</v>
          </cell>
          <cell r="D28" t="str">
            <v>"0"</v>
          </cell>
          <cell r="E28" t="str">
            <v>1 кв.</v>
          </cell>
          <cell r="F28" t="str">
            <v>2 кв.</v>
          </cell>
          <cell r="G28" t="str">
            <v>3 кв.</v>
          </cell>
          <cell r="H28" t="str">
            <v>4 кв.</v>
          </cell>
          <cell r="I28" t="str">
            <v>5 кв.</v>
          </cell>
          <cell r="J28" t="str">
            <v>6 кв.</v>
          </cell>
          <cell r="K28" t="str">
            <v>7 кв.</v>
          </cell>
          <cell r="L28" t="str">
            <v>8 кв.</v>
          </cell>
          <cell r="M28" t="str">
            <v>9 кв.</v>
          </cell>
          <cell r="N28" t="str">
            <v>10 кв.</v>
          </cell>
          <cell r="O28" t="str">
            <v>11 кв.</v>
          </cell>
          <cell r="P28" t="str">
            <v>12 кв.</v>
          </cell>
          <cell r="Q28" t="str">
            <v>13 кв.</v>
          </cell>
          <cell r="R28" t="str">
            <v>14 кв.</v>
          </cell>
          <cell r="S28" t="str">
            <v>15 кв.</v>
          </cell>
          <cell r="T28" t="str">
            <v>16 кв.</v>
          </cell>
          <cell r="U28" t="str">
            <v>17 кв.</v>
          </cell>
          <cell r="V28" t="str">
            <v>18 кв.</v>
          </cell>
          <cell r="W28" t="str">
            <v>19 кв.</v>
          </cell>
          <cell r="X28" t="str">
            <v>20 кв.</v>
          </cell>
          <cell r="Y28" t="str">
            <v>21 кв.</v>
          </cell>
          <cell r="Z28" t="str">
            <v>22 кв.</v>
          </cell>
          <cell r="AA28" t="str">
            <v>23 кв.</v>
          </cell>
          <cell r="AB28" t="str">
            <v>24 кв.</v>
          </cell>
          <cell r="AC28" t="str">
            <v>25 кв.</v>
          </cell>
          <cell r="AD28" t="str">
            <v>26 кв.</v>
          </cell>
          <cell r="AE28" t="str">
            <v>27 кв.</v>
          </cell>
          <cell r="AF28" t="str">
            <v>28 кв.</v>
          </cell>
          <cell r="AG28" t="str">
            <v>29 кв.</v>
          </cell>
          <cell r="AH28" t="str">
            <v>30 кв.</v>
          </cell>
          <cell r="AI28" t="str">
            <v>31 кв.</v>
          </cell>
          <cell r="AJ28" t="str">
            <v>32 кв.</v>
          </cell>
          <cell r="AK28" t="str">
            <v>33 кв.</v>
          </cell>
          <cell r="AL28" t="str">
            <v>34 кв.</v>
          </cell>
          <cell r="AM28">
            <v>0</v>
          </cell>
          <cell r="AN28" t="str">
            <v>ИТОГО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Общехозяйственные расходы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Наименование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>Наименование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Наименование</v>
          </cell>
          <cell r="C39" t="str">
            <v>тыс.долл./кв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= Итого</v>
          </cell>
          <cell r="C40" t="str">
            <v>тыс.долл./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Наименование</v>
          </cell>
          <cell r="C43" t="str">
            <v>тыс.долл./кв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>Наименование</v>
          </cell>
          <cell r="C44" t="str">
            <v>тыс.долл./кв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Итого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 = Итого накладные расходы</v>
          </cell>
          <cell r="C48" t="str">
            <v>тыс.долл./кв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7">
        <row r="7">
          <cell r="A7" t="str">
            <v xml:space="preserve">    НАЛОГИ</v>
          </cell>
          <cell r="C7" t="str">
            <v>Выбор
базы (1-8)</v>
          </cell>
          <cell r="D7" t="str">
            <v>База начисления</v>
          </cell>
          <cell r="E7" t="str">
            <v>Ставка,
%</v>
          </cell>
          <cell r="F7" t="str">
            <v>Период
уплаты,
дни</v>
          </cell>
        </row>
        <row r="8">
          <cell r="A8" t="str">
            <v xml:space="preserve">    ОПИСАНИЕ ЗАТРАТ</v>
          </cell>
          <cell r="D8" t="str">
            <v>Стоимость
(без НДС,
 акцизов, пошлин)</v>
          </cell>
          <cell r="E8" t="str">
            <v>Ставка импортной
пошлины</v>
          </cell>
          <cell r="F8" t="str">
            <v>Ставка 
акцизов</v>
          </cell>
        </row>
        <row r="9">
          <cell r="A9" t="str">
            <v>1. НАЛОГ НА ДОБАВЛЕННУЮ СТОИМОСТЬ</v>
          </cell>
          <cell r="C9">
            <v>7</v>
          </cell>
          <cell r="D9" t="str">
            <v>Добавленная стоимость</v>
          </cell>
          <cell r="E9">
            <v>0.15</v>
          </cell>
          <cell r="F9">
            <v>30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2. НАЛОГИ, ВКЛЮЧАЕМЫЕ В СЕБЕСТОИМОСТЬ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 xml:space="preserve"> - Дополнительный налог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3. НАЛОГИ, ОТНОСИМЫЕ НА ФИНАНСОВЫЕ РЕЗУЛЬТАТЫ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</row>
        <row r="17">
          <cell r="A17" t="str">
            <v xml:space="preserve"> - Налог на имущество</v>
          </cell>
          <cell r="C17">
            <v>5</v>
          </cell>
          <cell r="D17" t="str">
            <v>Стоимость имущества</v>
          </cell>
          <cell r="E17">
            <v>0.01</v>
          </cell>
          <cell r="F17">
            <v>9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- Сбор на нужды правоохранительных органов</v>
          </cell>
          <cell r="C20">
            <v>4</v>
          </cell>
          <cell r="D20" t="str">
            <v>Минимальный фонд оплаты труда</v>
          </cell>
          <cell r="E20">
            <v>0</v>
          </cell>
          <cell r="F20">
            <v>30</v>
          </cell>
        </row>
        <row r="21">
          <cell r="A21" t="str">
            <v xml:space="preserve"> - Дополнительный налог</v>
          </cell>
          <cell r="C21">
            <v>8</v>
          </cell>
          <cell r="D21" t="str">
            <v>Прочее</v>
          </cell>
          <cell r="E21">
            <v>0</v>
          </cell>
          <cell r="F21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4. НАЛОГ НА ПРИБЫЛЬ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</row>
      </sheetData>
      <sheetData sheetId="8">
        <row r="8">
          <cell r="A8" t="str">
            <v xml:space="preserve">    ОПИСАНИЕ СУЩЕСТВУЮЩИХ
    ПОСТОЯННЫХ  АКТИВОВ</v>
          </cell>
          <cell r="C8" t="str">
            <v>Незаверш.
кап.вложения</v>
          </cell>
          <cell r="D8" t="str">
            <v>Первоначаль-ная стоимость</v>
          </cell>
          <cell r="E8" t="str">
            <v>Остаточная стоимость</v>
          </cell>
          <cell r="F8" t="str">
            <v>Интервал ввода в действие</v>
          </cell>
          <cell r="G8" t="str">
            <v>Норма амортизации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</v>
          </cell>
          <cell r="C10">
            <v>1000</v>
          </cell>
          <cell r="D10" t="str">
            <v>-</v>
          </cell>
          <cell r="E10" t="str">
            <v>-</v>
          </cell>
          <cell r="F10">
            <v>1</v>
          </cell>
          <cell r="G10">
            <v>0.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5">
          <cell r="A15" t="str">
            <v xml:space="preserve">    ОПИСАНИЕ ПРИОБРЕТАЕМЫХ
    ПОСТОЯННЫХ  АКТИВОВ</v>
          </cell>
          <cell r="C15" t="str">
            <v>Стоимость актива,
тыс.долл.</v>
          </cell>
          <cell r="D15" t="str">
            <v>Импортная пошлина,
% к стоимости</v>
          </cell>
          <cell r="E15" t="str">
            <v>НДС к активам,
%</v>
          </cell>
          <cell r="F15" t="str">
            <v>Интервал ввода в действие,
кв.</v>
          </cell>
          <cell r="G15" t="str">
            <v>Норма амортизации,
% в год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Отделка помещения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Наименование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6">
          <cell r="A26" t="str">
            <v xml:space="preserve">    ИНВЕСТИЦИИ В СУЩЕСТВУЮЩИЕ АКТИВЫ (БЕЗ НДС)</v>
          </cell>
          <cell r="D26" t="str">
            <v>"0"</v>
          </cell>
          <cell r="E26" t="str">
            <v>1 кв.</v>
          </cell>
          <cell r="F26" t="str">
            <v>2 кв.</v>
          </cell>
          <cell r="G26" t="str">
            <v>3 кв.</v>
          </cell>
          <cell r="H26" t="str">
            <v>4 кв.</v>
          </cell>
          <cell r="I26" t="str">
            <v>5 кв.</v>
          </cell>
          <cell r="J26" t="str">
            <v>6 кв.</v>
          </cell>
          <cell r="K26" t="str">
            <v>7 кв.</v>
          </cell>
          <cell r="L26" t="str">
            <v>8 кв.</v>
          </cell>
          <cell r="M26" t="str">
            <v>9 кв.</v>
          </cell>
          <cell r="N26" t="str">
            <v>10 кв.</v>
          </cell>
          <cell r="O26" t="str">
            <v>11 кв.</v>
          </cell>
          <cell r="P26" t="str">
            <v>12 кв.</v>
          </cell>
          <cell r="Q26" t="str">
            <v>13 кв.</v>
          </cell>
          <cell r="R26" t="str">
            <v>14 кв.</v>
          </cell>
          <cell r="S26" t="str">
            <v>15 кв.</v>
          </cell>
          <cell r="T26" t="str">
            <v>16 кв.</v>
          </cell>
          <cell r="U26" t="str">
            <v>17 кв.</v>
          </cell>
          <cell r="V26" t="str">
            <v>18 кв.</v>
          </cell>
          <cell r="W26" t="str">
            <v>19 кв.</v>
          </cell>
          <cell r="X26" t="str">
            <v>20 кв.</v>
          </cell>
          <cell r="Y26" t="str">
            <v>21 кв.</v>
          </cell>
          <cell r="Z26" t="str">
            <v>22 кв.</v>
          </cell>
          <cell r="AA26" t="str">
            <v>23 кв.</v>
          </cell>
          <cell r="AB26" t="str">
            <v>24 кв.</v>
          </cell>
          <cell r="AC26" t="str">
            <v>25 кв.</v>
          </cell>
          <cell r="AD26" t="str">
            <v>26 кв.</v>
          </cell>
          <cell r="AE26" t="str">
            <v>27 кв.</v>
          </cell>
          <cell r="AF26" t="str">
            <v>28 кв.</v>
          </cell>
          <cell r="AG26" t="str">
            <v>29 кв.</v>
          </cell>
          <cell r="AH26" t="str">
            <v>30 кв.</v>
          </cell>
          <cell r="AI26" t="str">
            <v>31 кв.</v>
          </cell>
          <cell r="AJ26" t="str">
            <v>32 кв.</v>
          </cell>
          <cell r="AK26" t="str">
            <v>33 кв.</v>
          </cell>
          <cell r="AL26" t="str">
            <v>34 кв.</v>
          </cell>
          <cell r="AM26">
            <v>0</v>
          </cell>
          <cell r="AN26" t="str">
            <v>ИТОГО</v>
          </cell>
        </row>
        <row r="27">
          <cell r="A27" t="str">
            <v>Наименование</v>
          </cell>
          <cell r="C27" t="str">
            <v>тыс.долл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0</v>
          </cell>
        </row>
        <row r="28">
          <cell r="A28" t="str">
            <v xml:space="preserve"> = Итого</v>
          </cell>
          <cell r="C28" t="str">
            <v>тыс.долл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0</v>
          </cell>
        </row>
        <row r="29">
          <cell r="A29" t="str">
            <v xml:space="preserve"> = НДС уплаченный</v>
          </cell>
          <cell r="C29">
            <v>0.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</row>
        <row r="30">
          <cell r="A30" t="str">
            <v>Основной производственный персонал</v>
          </cell>
        </row>
        <row r="34">
          <cell r="A34" t="str">
            <v xml:space="preserve">    ПРИОБРЕТЕНИЕ АКТИВОВ 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  <cell r="AN34" t="str">
            <v>ИТОГО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График оплаты актива (без НДС и пошлин), тыс.долл.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Отделка помещения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96750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График уплаты импортной пошлины, тыс.долл.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Отделка помещения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График уплаты НДС, тыс.долл.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6">
          <cell r="A46" t="str">
            <v>Отделка помещения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935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93500</v>
          </cell>
        </row>
        <row r="48">
          <cell r="A48" t="str">
            <v xml:space="preserve"> = Итого затраты на приобретение, в т.ч.</v>
          </cell>
          <cell r="C48" t="str">
            <v>тыс.долл.</v>
          </cell>
          <cell r="D48">
            <v>0</v>
          </cell>
          <cell r="E48">
            <v>5145000</v>
          </cell>
          <cell r="F48">
            <v>10290000</v>
          </cell>
          <cell r="G48">
            <v>0</v>
          </cell>
          <cell r="H48">
            <v>0</v>
          </cell>
          <cell r="I48">
            <v>0</v>
          </cell>
          <cell r="J48">
            <v>36015000</v>
          </cell>
          <cell r="K48">
            <v>967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52417500</v>
          </cell>
        </row>
        <row r="49">
          <cell r="A49" t="str">
            <v xml:space="preserve"> = импортная пошлина</v>
          </cell>
          <cell r="C49" t="str">
            <v>тыс.долл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4">
          <cell r="A54" t="str">
            <v xml:space="preserve">    ПРИОБРЕТЕНИЕ АКТИВОВ (ИНОСТРАННАЯ ВАЛЮТА)</v>
          </cell>
          <cell r="C54" t="str">
            <v>тыс.долл.</v>
          </cell>
          <cell r="D54" t="str">
            <v>"0"</v>
          </cell>
          <cell r="E54" t="str">
            <v>1 кв.</v>
          </cell>
          <cell r="F54" t="str">
            <v>2 кв.</v>
          </cell>
          <cell r="G54" t="str">
            <v>3 кв.</v>
          </cell>
          <cell r="H54" t="str">
            <v>4 кв.</v>
          </cell>
          <cell r="I54" t="str">
            <v>5 кв.</v>
          </cell>
          <cell r="J54" t="str">
            <v>6 кв.</v>
          </cell>
          <cell r="K54" t="str">
            <v>7 кв.</v>
          </cell>
          <cell r="L54" t="str">
            <v>8 кв.</v>
          </cell>
          <cell r="M54" t="str">
            <v>9 кв.</v>
          </cell>
          <cell r="N54" t="str">
            <v>10 кв.</v>
          </cell>
          <cell r="O54" t="str">
            <v>11 кв.</v>
          </cell>
          <cell r="P54" t="str">
            <v>12 кв.</v>
          </cell>
          <cell r="Q54" t="str">
            <v>13 кв.</v>
          </cell>
          <cell r="R54" t="str">
            <v>14 кв.</v>
          </cell>
          <cell r="S54" t="str">
            <v>15 кв.</v>
          </cell>
          <cell r="T54" t="str">
            <v>16 кв.</v>
          </cell>
          <cell r="U54" t="str">
            <v>17 кв.</v>
          </cell>
          <cell r="V54" t="str">
            <v>18 кв.</v>
          </cell>
          <cell r="W54" t="str">
            <v>19 кв.</v>
          </cell>
          <cell r="X54" t="str">
            <v>20 кв.</v>
          </cell>
          <cell r="Y54" t="str">
            <v>21 кв.</v>
          </cell>
          <cell r="Z54" t="str">
            <v>22 кв.</v>
          </cell>
          <cell r="AA54" t="str">
            <v>23 кв.</v>
          </cell>
          <cell r="AB54" t="str">
            <v>24 кв.</v>
          </cell>
          <cell r="AC54" t="str">
            <v>25 кв.</v>
          </cell>
          <cell r="AD54" t="str">
            <v>26 кв.</v>
          </cell>
          <cell r="AE54" t="str">
            <v>27 кв.</v>
          </cell>
          <cell r="AF54" t="str">
            <v>28 кв.</v>
          </cell>
          <cell r="AG54" t="str">
            <v>29 кв.</v>
          </cell>
          <cell r="AH54" t="str">
            <v>30 кв.</v>
          </cell>
          <cell r="AI54" t="str">
            <v>31 кв.</v>
          </cell>
          <cell r="AJ54" t="str">
            <v>32 кв.</v>
          </cell>
          <cell r="AK54" t="str">
            <v>33 кв.</v>
          </cell>
          <cell r="AL54" t="str">
            <v>34 кв.</v>
          </cell>
          <cell r="AM54">
            <v>0</v>
          </cell>
          <cell r="AN54" t="str">
            <v>ИТОГО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>График оплаты актива (без НДС и пошлин), тыс.долл.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  <row r="59">
          <cell r="A59" t="str">
            <v>График уплаты импортной пошлины, тыс.долл.</v>
          </cell>
        </row>
        <row r="60">
          <cell r="A60" t="str">
            <v>Наименование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</row>
        <row r="62">
          <cell r="A62" t="str">
            <v>График уплаты НДС, тыс.долл.</v>
          </cell>
        </row>
        <row r="63">
          <cell r="A63" t="str">
            <v>Наименование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</row>
        <row r="65">
          <cell r="A65" t="str">
            <v xml:space="preserve"> = Итого затраты на приобретение, в т.ч.</v>
          </cell>
          <cell r="C65" t="str">
            <v>тыс.долл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</row>
        <row r="66">
          <cell r="A66" t="str">
            <v xml:space="preserve"> = импортная пошлина</v>
          </cell>
          <cell r="C66" t="str">
            <v>тыс.долл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</row>
        <row r="67">
          <cell r="A67" t="str">
            <v xml:space="preserve"> = НДС уплаченный</v>
          </cell>
          <cell r="C67" t="str">
            <v>тыс.долл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</row>
      </sheetData>
      <sheetData sheetId="9">
        <row r="8">
          <cell r="A8" t="str">
            <v xml:space="preserve">    ОПИСАНИЕ ЛИЗИНГА </v>
          </cell>
          <cell r="C8" t="str">
            <v>Выбор базы
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Наименование имущества, получаемого на условиях лизинга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Годовая норма амортизации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Интервал ввода в действие</v>
          </cell>
          <cell r="C13" t="str">
            <v>кв.</v>
          </cell>
          <cell r="D13">
            <v>1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Условия лизинга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 xml:space="preserve"> - коэффициент ускоренной амортизации</v>
          </cell>
          <cell r="C16" t="str">
            <v>-</v>
          </cell>
          <cell r="D16">
            <v>3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 xml:space="preserve"> - стоимость имущества на момент выкупа</v>
          </cell>
          <cell r="C17" t="str">
            <v>тыс.долл.</v>
          </cell>
          <cell r="D17">
            <v>800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 xml:space="preserve"> - срок лизинга</v>
          </cell>
          <cell r="C18" t="str">
            <v>кв.</v>
          </cell>
          <cell r="D18">
            <v>2.6666666666666665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 xml:space="preserve"> - остаточная стоимость имущества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</row>
        <row r="23">
          <cell r="A23" t="str">
            <v xml:space="preserve"> - вознаграждение лизингодателю</v>
          </cell>
          <cell r="C23" t="str">
            <v>тыс.долл.</v>
          </cell>
          <cell r="D23">
            <v>0</v>
          </cell>
          <cell r="E23">
            <v>112.5</v>
          </cell>
          <cell r="F23">
            <v>104.0625</v>
          </cell>
          <cell r="G23">
            <v>95.62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 xml:space="preserve"> = Лизинговые платежи, начисленные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 xml:space="preserve"> = Лизинговые платежи, уплаченные</v>
          </cell>
          <cell r="C25">
            <v>512.1875</v>
          </cell>
          <cell r="D25">
            <v>0</v>
          </cell>
          <cell r="E25">
            <v>192.0703125</v>
          </cell>
          <cell r="F25">
            <v>192.0703125</v>
          </cell>
          <cell r="G25">
            <v>128.046874999999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  <row r="28">
          <cell r="AM28">
            <v>0</v>
          </cell>
        </row>
        <row r="30">
          <cell r="A30" t="str">
            <v xml:space="preserve">    ОПИСАНИЕ ЛИЗИНГА (ИНОСТРАННАЯ ВАЛЮТА)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имущества, получаемого на условиях лизинга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>Балансовая стоимость имущества (без НДС)</v>
          </cell>
          <cell r="C33" t="str">
            <v>тыс.долл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Интервал ввода в действие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Условия лизинга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 xml:space="preserve"> - коэффициент ускоренной амортизации</v>
          </cell>
          <cell r="C38" t="str">
            <v>-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 xml:space="preserve"> - стоимость имущества на момент выкупа</v>
          </cell>
          <cell r="C39" t="str">
            <v>тыс.долл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- срок лизинга</v>
          </cell>
          <cell r="C40" t="str">
            <v>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 xml:space="preserve"> - вознаграждение лизингодателю (с учетом кредита)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Расчет лизинговых платежей</v>
          </cell>
          <cell r="C43" t="str">
            <v/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 xml:space="preserve"> - остаточная стоимость имущества</v>
          </cell>
          <cell r="C44" t="str">
            <v>тыс.долл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 xml:space="preserve"> - вознаграждение лизингодателю</v>
          </cell>
          <cell r="C45" t="str">
            <v>тыс.долл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Лизинговые платежи, начисленные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 xml:space="preserve"> = Лизинговые платежи, уплаченные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</row>
        <row r="48">
          <cell r="A48" t="str">
            <v xml:space="preserve"> = НДС к лизинговым платежам</v>
          </cell>
          <cell r="C48">
            <v>0.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10">
        <row r="9">
          <cell r="A9" t="str">
            <v xml:space="preserve">    ОБОРОТНЫЙ КАПИТАЛ
    (СЫРЬЕ И МАТЕРИАЛЫ)</v>
          </cell>
          <cell r="C9" t="str">
            <v>ЗАПАСЫ</v>
          </cell>
          <cell r="D9" t="str">
            <v>Добавленная стоимость</v>
          </cell>
          <cell r="E9" t="str">
            <v>АВАНСЫ ПОСТАВЩИКАМ</v>
          </cell>
          <cell r="F9">
            <v>30</v>
          </cell>
          <cell r="G9" t="str">
            <v>КРЕДИТОРСКАЯ ЗАДОЛЖ.</v>
          </cell>
          <cell r="H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1">
          <cell r="A11" t="str">
            <v>В местной валюте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>Наименование затрат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= Средневзвешенные значения</v>
          </cell>
          <cell r="C20">
            <v>12.745359076072633</v>
          </cell>
          <cell r="D20">
            <v>10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4">
          <cell r="A24" t="str">
            <v xml:space="preserve">    ОБОРОТНЫЙ КАПИТАЛ
    (ПРОДУКЦИЯ)</v>
          </cell>
          <cell r="C24" t="str">
            <v>ГОТОВАЯ ПРОДУКЦИЯ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В местной валюте</v>
          </cell>
          <cell r="D26" t="str">
            <v>долл.</v>
          </cell>
        </row>
        <row r="27">
          <cell r="A27" t="str">
            <v>Аренда помещения ЕАБР</v>
          </cell>
          <cell r="C27">
            <v>10</v>
          </cell>
          <cell r="D27">
            <v>10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Аренда гаражей ЕАБР</v>
          </cell>
          <cell r="C28">
            <v>10</v>
          </cell>
          <cell r="D28">
            <v>10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Аренда помещений арендаторы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Аренда гаражей арендаторы</v>
          </cell>
          <cell r="C30">
            <v>10</v>
          </cell>
          <cell r="D30">
            <v>10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Прочие доходы (возмещение расходов)</v>
          </cell>
          <cell r="C31">
            <v>10</v>
          </cell>
          <cell r="D31">
            <v>10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В иностранной валюте</v>
          </cell>
          <cell r="D33">
            <v>9.9999997764825821E-3</v>
          </cell>
        </row>
        <row r="34">
          <cell r="A34" t="str">
            <v>Наименование продукта</v>
          </cell>
          <cell r="C34">
            <v>10</v>
          </cell>
          <cell r="D34">
            <v>10</v>
          </cell>
          <cell r="E34">
            <v>0.1</v>
          </cell>
          <cell r="F34">
            <v>10</v>
          </cell>
          <cell r="G34">
            <v>0.1</v>
          </cell>
          <cell r="H34">
            <v>10</v>
          </cell>
          <cell r="I34">
            <v>10</v>
          </cell>
        </row>
        <row r="36">
          <cell r="A36" t="str">
            <v xml:space="preserve"> = Средневзвешенные значения</v>
          </cell>
          <cell r="C36">
            <v>10</v>
          </cell>
          <cell r="D36">
            <v>10</v>
          </cell>
          <cell r="E36">
            <v>0.10000000000000002</v>
          </cell>
          <cell r="F36">
            <v>10</v>
          </cell>
          <cell r="G36">
            <v>0.10000000000000002</v>
          </cell>
          <cell r="H36">
            <v>10</v>
          </cell>
          <cell r="I36">
            <v>10</v>
          </cell>
        </row>
        <row r="40">
          <cell r="A40" t="str">
            <v xml:space="preserve">    ПРОЧИЕ НОРМИРУЕМЫЕ ТЕКУЩИЕ АКТИВЫ И ПАССИВЫ</v>
          </cell>
        </row>
        <row r="41">
          <cell r="A41" t="str">
            <v>Резерв денежных средств на покрытие текущих потребностей</v>
          </cell>
          <cell r="E41">
            <v>5</v>
          </cell>
          <cell r="F41" t="str">
            <v>дни</v>
          </cell>
        </row>
        <row r="42">
          <cell r="A42" t="str">
            <v>Частота выплаты заработной платы</v>
          </cell>
          <cell r="E42">
            <v>5</v>
          </cell>
          <cell r="F42" t="str">
            <v>дни</v>
          </cell>
        </row>
      </sheetData>
      <sheetData sheetId="11">
        <row r="8">
          <cell r="A8" t="str">
            <v xml:space="preserve">    СОБСТВЕННЫЙ КАПИТАЛ</v>
          </cell>
          <cell r="C8" t="str">
            <v>Незаверш.
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1. Передача существующих основных фондов
    в качестве учредительного капитала</v>
          </cell>
          <cell r="C10" t="str">
            <v>тыс.долл.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 t="str">
            <v>2. Целевое финансирование</v>
          </cell>
          <cell r="C12" t="str">
            <v>тыс.долл.</v>
          </cell>
          <cell r="D12">
            <v>2000</v>
          </cell>
          <cell r="E12">
            <v>2000</v>
          </cell>
          <cell r="F12">
            <v>2000</v>
          </cell>
          <cell r="G12">
            <v>2000</v>
          </cell>
          <cell r="H12">
            <v>2000</v>
          </cell>
          <cell r="I12">
            <v>2000</v>
          </cell>
          <cell r="J12">
            <v>2000</v>
          </cell>
          <cell r="K12">
            <v>2000</v>
          </cell>
          <cell r="L12">
            <v>2000</v>
          </cell>
          <cell r="M12">
            <v>2000</v>
          </cell>
          <cell r="N12">
            <v>2000</v>
          </cell>
          <cell r="O12">
            <v>2000</v>
          </cell>
          <cell r="P12">
            <v>2000</v>
          </cell>
          <cell r="Q12">
            <v>2000</v>
          </cell>
          <cell r="R12">
            <v>2000</v>
          </cell>
          <cell r="S12">
            <v>2000</v>
          </cell>
          <cell r="T12">
            <v>2000</v>
          </cell>
          <cell r="U12">
            <v>2000</v>
          </cell>
          <cell r="V12">
            <v>2000</v>
          </cell>
          <cell r="W12">
            <v>2000</v>
          </cell>
          <cell r="X12">
            <v>2000</v>
          </cell>
          <cell r="Y12">
            <v>2000</v>
          </cell>
          <cell r="Z12">
            <v>2000</v>
          </cell>
          <cell r="AA12">
            <v>2000</v>
          </cell>
          <cell r="AB12">
            <v>2000</v>
          </cell>
          <cell r="AC12">
            <v>2000</v>
          </cell>
          <cell r="AD12">
            <v>2000</v>
          </cell>
          <cell r="AE12">
            <v>2000</v>
          </cell>
          <cell r="AF12">
            <v>2000</v>
          </cell>
          <cell r="AG12">
            <v>2000</v>
          </cell>
          <cell r="AH12">
            <v>2000</v>
          </cell>
          <cell r="AI12">
            <v>2000</v>
          </cell>
          <cell r="AJ12">
            <v>2000</v>
          </cell>
          <cell r="AK12">
            <v>2000</v>
          </cell>
          <cell r="AL12">
            <v>2000</v>
          </cell>
          <cell r="AN12">
            <v>70000</v>
          </cell>
        </row>
        <row r="14">
          <cell r="A14" t="str">
            <v xml:space="preserve">3. Взносы в уставный капитал </v>
          </cell>
        </row>
        <row r="15">
          <cell r="A15" t="str">
            <v>Наименование инвестора</v>
          </cell>
          <cell r="C15" t="str">
            <v>тыс.долл.</v>
          </cell>
          <cell r="D15">
            <v>200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  <cell r="R15">
            <v>2000</v>
          </cell>
          <cell r="S15">
            <v>2000</v>
          </cell>
          <cell r="T15">
            <v>2000</v>
          </cell>
          <cell r="U15">
            <v>2000</v>
          </cell>
          <cell r="V15">
            <v>2000</v>
          </cell>
          <cell r="W15">
            <v>2000</v>
          </cell>
          <cell r="X15">
            <v>2000</v>
          </cell>
          <cell r="Y15">
            <v>2000</v>
          </cell>
          <cell r="Z15">
            <v>2000</v>
          </cell>
          <cell r="AA15">
            <v>2000</v>
          </cell>
          <cell r="AB15">
            <v>2000</v>
          </cell>
          <cell r="AC15">
            <v>2000</v>
          </cell>
          <cell r="AD15">
            <v>2000</v>
          </cell>
          <cell r="AE15">
            <v>2000</v>
          </cell>
          <cell r="AF15">
            <v>2000</v>
          </cell>
          <cell r="AG15">
            <v>2000</v>
          </cell>
          <cell r="AH15">
            <v>2000</v>
          </cell>
          <cell r="AI15">
            <v>2000</v>
          </cell>
          <cell r="AJ15">
            <v>2000</v>
          </cell>
          <cell r="AK15">
            <v>2000</v>
          </cell>
          <cell r="AL15">
            <v>2000</v>
          </cell>
          <cell r="AN15">
            <v>70000</v>
          </cell>
        </row>
        <row r="16">
          <cell r="A16" t="str">
            <v xml:space="preserve"> = Итого 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  <cell r="H16">
            <v>2000</v>
          </cell>
          <cell r="I16">
            <v>2000</v>
          </cell>
          <cell r="J16">
            <v>2000</v>
          </cell>
          <cell r="K16">
            <v>2000</v>
          </cell>
          <cell r="L16">
            <v>2000</v>
          </cell>
          <cell r="M16">
            <v>2000</v>
          </cell>
          <cell r="N16">
            <v>2000</v>
          </cell>
          <cell r="O16">
            <v>2000</v>
          </cell>
          <cell r="P16">
            <v>2000</v>
          </cell>
          <cell r="Q16">
            <v>2000</v>
          </cell>
          <cell r="R16">
            <v>2000</v>
          </cell>
          <cell r="S16">
            <v>2000</v>
          </cell>
          <cell r="T16">
            <v>2000</v>
          </cell>
          <cell r="U16">
            <v>2000</v>
          </cell>
          <cell r="V16">
            <v>2000</v>
          </cell>
          <cell r="W16">
            <v>2000</v>
          </cell>
          <cell r="X16">
            <v>2000</v>
          </cell>
          <cell r="Y16">
            <v>2000</v>
          </cell>
          <cell r="Z16">
            <v>2000</v>
          </cell>
          <cell r="AA16">
            <v>2000</v>
          </cell>
          <cell r="AB16">
            <v>2000</v>
          </cell>
          <cell r="AC16">
            <v>2000</v>
          </cell>
          <cell r="AD16">
            <v>2000</v>
          </cell>
          <cell r="AE16">
            <v>2000</v>
          </cell>
          <cell r="AF16">
            <v>2000</v>
          </cell>
          <cell r="AG16">
            <v>2000</v>
          </cell>
          <cell r="AH16">
            <v>2000</v>
          </cell>
          <cell r="AI16">
            <v>2000</v>
          </cell>
          <cell r="AJ16">
            <v>2000</v>
          </cell>
          <cell r="AK16">
            <v>2000</v>
          </cell>
          <cell r="AL16">
            <v>2000</v>
          </cell>
          <cell r="AN16">
            <v>70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3. Взносы в уставный капитал (иностранная валюта)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инвестора</v>
          </cell>
          <cell r="C19" t="str">
            <v>тыс.долл.</v>
          </cell>
          <cell r="D19">
            <v>2000</v>
          </cell>
          <cell r="E19">
            <v>2000</v>
          </cell>
          <cell r="F19">
            <v>2000</v>
          </cell>
          <cell r="G19">
            <v>2000</v>
          </cell>
          <cell r="H19">
            <v>2000</v>
          </cell>
          <cell r="I19">
            <v>2000</v>
          </cell>
          <cell r="J19">
            <v>2000</v>
          </cell>
          <cell r="K19">
            <v>2000</v>
          </cell>
          <cell r="L19">
            <v>2000</v>
          </cell>
          <cell r="M19">
            <v>2000</v>
          </cell>
          <cell r="N19">
            <v>20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  <cell r="U19">
            <v>2000</v>
          </cell>
          <cell r="V19">
            <v>2000</v>
          </cell>
          <cell r="W19">
            <v>2000</v>
          </cell>
          <cell r="X19">
            <v>2000</v>
          </cell>
          <cell r="Y19">
            <v>2000</v>
          </cell>
          <cell r="Z19">
            <v>2000</v>
          </cell>
          <cell r="AA19">
            <v>2000</v>
          </cell>
          <cell r="AB19">
            <v>2000</v>
          </cell>
          <cell r="AC19">
            <v>2000</v>
          </cell>
          <cell r="AD19">
            <v>2000</v>
          </cell>
          <cell r="AE19">
            <v>2000</v>
          </cell>
          <cell r="AF19">
            <v>2000</v>
          </cell>
          <cell r="AG19">
            <v>2000</v>
          </cell>
          <cell r="AH19">
            <v>2000</v>
          </cell>
          <cell r="AI19">
            <v>2000</v>
          </cell>
          <cell r="AJ19">
            <v>2000</v>
          </cell>
          <cell r="AK19">
            <v>2000</v>
          </cell>
          <cell r="AL19">
            <v>2000</v>
          </cell>
          <cell r="AN19">
            <v>70000</v>
          </cell>
        </row>
        <row r="20">
          <cell r="A20" t="str">
            <v>Наименование инвестора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000</v>
          </cell>
          <cell r="R20">
            <v>2000</v>
          </cell>
          <cell r="S20">
            <v>2000</v>
          </cell>
          <cell r="T20">
            <v>2000</v>
          </cell>
          <cell r="U20">
            <v>2000</v>
          </cell>
          <cell r="V20">
            <v>2000</v>
          </cell>
          <cell r="W20">
            <v>2000</v>
          </cell>
          <cell r="X20">
            <v>2000</v>
          </cell>
          <cell r="Y20">
            <v>2000</v>
          </cell>
          <cell r="Z20">
            <v>2000</v>
          </cell>
          <cell r="AA20">
            <v>2000</v>
          </cell>
          <cell r="AB20">
            <v>2000</v>
          </cell>
          <cell r="AC20">
            <v>2000</v>
          </cell>
          <cell r="AD20">
            <v>2000</v>
          </cell>
          <cell r="AE20">
            <v>2000</v>
          </cell>
          <cell r="AF20">
            <v>2000</v>
          </cell>
          <cell r="AG20">
            <v>2000</v>
          </cell>
          <cell r="AH20">
            <v>2000</v>
          </cell>
          <cell r="AI20">
            <v>2000</v>
          </cell>
          <cell r="AJ20">
            <v>2000</v>
          </cell>
          <cell r="AK20">
            <v>2000</v>
          </cell>
          <cell r="AL20">
            <v>2000</v>
          </cell>
          <cell r="AN20">
            <v>70000</v>
          </cell>
        </row>
        <row r="21">
          <cell r="A21" t="str">
            <v>Наименование инвестора</v>
          </cell>
          <cell r="C21" t="str">
            <v>тыс.долл.</v>
          </cell>
          <cell r="D21">
            <v>2000</v>
          </cell>
          <cell r="E21">
            <v>2000</v>
          </cell>
          <cell r="F21">
            <v>2000</v>
          </cell>
          <cell r="G21">
            <v>2000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 xml:space="preserve"> = Итого</v>
          </cell>
          <cell r="C22" t="str">
            <v>тыс.долл.</v>
          </cell>
          <cell r="D22">
            <v>6000</v>
          </cell>
          <cell r="E22">
            <v>6000</v>
          </cell>
          <cell r="F22">
            <v>6000</v>
          </cell>
          <cell r="G22">
            <v>6000</v>
          </cell>
          <cell r="H22">
            <v>6000</v>
          </cell>
          <cell r="I22">
            <v>6000</v>
          </cell>
          <cell r="J22">
            <v>6000</v>
          </cell>
          <cell r="K22">
            <v>6000</v>
          </cell>
          <cell r="L22">
            <v>6000</v>
          </cell>
          <cell r="M22">
            <v>6000</v>
          </cell>
          <cell r="N22">
            <v>6000</v>
          </cell>
          <cell r="O22">
            <v>6000</v>
          </cell>
          <cell r="P22">
            <v>6000</v>
          </cell>
          <cell r="Q22">
            <v>6000</v>
          </cell>
          <cell r="R22">
            <v>6000</v>
          </cell>
          <cell r="S22">
            <v>6000</v>
          </cell>
          <cell r="T22">
            <v>6000</v>
          </cell>
          <cell r="U22">
            <v>6000</v>
          </cell>
          <cell r="V22">
            <v>6000</v>
          </cell>
          <cell r="W22">
            <v>6000</v>
          </cell>
          <cell r="X22">
            <v>6000</v>
          </cell>
          <cell r="Y22">
            <v>6000</v>
          </cell>
          <cell r="Z22">
            <v>6000</v>
          </cell>
          <cell r="AA22">
            <v>6000</v>
          </cell>
          <cell r="AB22">
            <v>6000</v>
          </cell>
          <cell r="AC22">
            <v>6000</v>
          </cell>
          <cell r="AD22">
            <v>6000</v>
          </cell>
          <cell r="AE22">
            <v>6000</v>
          </cell>
          <cell r="AF22">
            <v>6000</v>
          </cell>
          <cell r="AG22">
            <v>6000</v>
          </cell>
          <cell r="AH22">
            <v>6000</v>
          </cell>
          <cell r="AI22">
            <v>6000</v>
          </cell>
          <cell r="AJ22">
            <v>6000</v>
          </cell>
          <cell r="AK22">
            <v>6000</v>
          </cell>
          <cell r="AL22">
            <v>6000</v>
          </cell>
          <cell r="AN22">
            <v>210000</v>
          </cell>
        </row>
        <row r="24">
          <cell r="A24" t="str">
            <v>Дивиденты</v>
          </cell>
          <cell r="C24" t="str">
            <v>тыс.долл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0</v>
          </cell>
        </row>
        <row r="26">
          <cell r="AM26">
            <v>0</v>
          </cell>
        </row>
        <row r="34">
          <cell r="AM34">
            <v>0</v>
          </cell>
        </row>
        <row r="49">
          <cell r="AM49">
            <v>0</v>
          </cell>
        </row>
        <row r="54">
          <cell r="AM54">
            <v>0</v>
          </cell>
        </row>
      </sheetData>
      <sheetData sheetId="12">
        <row r="7">
          <cell r="A7" t="str">
            <v xml:space="preserve">    ОПИСАНИЕ СУЩЕСТВУЮЩИХ КРЕДИТОВ</v>
          </cell>
          <cell r="C7" t="str">
            <v>Долг
тыс.долл.</v>
          </cell>
          <cell r="D7" t="str">
            <v>Годовая ставка,
%</v>
          </cell>
          <cell r="E7" t="str">
            <v>Срок возврата кредита кв.</v>
          </cell>
          <cell r="F7" t="str">
            <v>Тип кредита (хозяйственный, инвестиционный, государств.инвестиционный)
(1-3)</v>
          </cell>
        </row>
        <row r="8">
          <cell r="A8" t="str">
            <v>Кредиты в местной валюте (тыс.долл.)</v>
          </cell>
          <cell r="C8" t="str">
            <v>Выбор базы
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</row>
        <row r="9">
          <cell r="A9" t="str">
            <v>Наименование</v>
          </cell>
          <cell r="C9">
            <v>1000</v>
          </cell>
          <cell r="D9">
            <v>0.05</v>
          </cell>
          <cell r="E9">
            <v>1</v>
          </cell>
          <cell r="F9">
            <v>3</v>
          </cell>
          <cell r="G9" t="str">
            <v>гос.инвест.</v>
          </cell>
          <cell r="H9" t="str">
            <v>%</v>
          </cell>
        </row>
        <row r="10">
          <cell r="A10" t="str">
            <v xml:space="preserve">Наименование </v>
          </cell>
          <cell r="C10">
            <v>1000</v>
          </cell>
          <cell r="D10">
            <v>0.05</v>
          </cell>
          <cell r="E10">
            <v>1</v>
          </cell>
          <cell r="F10">
            <v>3</v>
          </cell>
          <cell r="G10" t="str">
            <v>гос.инвест.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Кредиты в иностранной валюте (тыс.долл.)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</row>
        <row r="13">
          <cell r="A13" t="str">
            <v>Наименование затрат</v>
          </cell>
          <cell r="C13">
            <v>1000</v>
          </cell>
          <cell r="D13">
            <v>0.05</v>
          </cell>
          <cell r="E13">
            <v>1</v>
          </cell>
          <cell r="F13">
            <v>1</v>
          </cell>
          <cell r="G13" t="str">
            <v>хозяйств.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8">
          <cell r="A18" t="str">
            <v xml:space="preserve">    ДОПОЛНИТЕЛЬНЫЕ КРЕДИТЫ</v>
          </cell>
          <cell r="C18" t="str">
            <v>Макс. сумма
тыс.долл.</v>
          </cell>
          <cell r="D18" t="str">
            <v>Годовая ставка,
%</v>
          </cell>
          <cell r="E18" t="str">
            <v>Отсрочка выплаты процентов, кв.</v>
          </cell>
          <cell r="F18" t="str">
            <v>Срок возврата кредита, кв.</v>
          </cell>
          <cell r="G18" t="str">
            <v>Тип кредита (хозяйственный, инвестиционный, государств.инвестиционный)
(1-3)</v>
          </cell>
          <cell r="H18">
            <v>0.2</v>
          </cell>
        </row>
        <row r="19">
          <cell r="A19" t="str">
            <v>Кредиты в местной валюте (тыс.долл.)</v>
          </cell>
          <cell r="D19">
            <v>0.45</v>
          </cell>
        </row>
        <row r="20">
          <cell r="A20" t="str">
            <v xml:space="preserve">Наименование 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Кредиты в иностранной валюте (тыс.долл.)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</row>
        <row r="23">
          <cell r="A23" t="str">
            <v>Наименование затрат</v>
          </cell>
          <cell r="C23">
            <v>1000</v>
          </cell>
          <cell r="D23">
            <v>0.05</v>
          </cell>
          <cell r="E23">
            <v>1</v>
          </cell>
          <cell r="F23">
            <v>1</v>
          </cell>
          <cell r="G23">
            <v>1</v>
          </cell>
          <cell r="H23" t="str">
            <v>хозяйств.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>Наименование затрат</v>
          </cell>
          <cell r="C24">
            <v>1000</v>
          </cell>
          <cell r="D24">
            <v>0.05</v>
          </cell>
          <cell r="E24">
            <v>1</v>
          </cell>
          <cell r="F24">
            <v>1</v>
          </cell>
          <cell r="G24">
            <v>1</v>
          </cell>
          <cell r="H24" t="str">
            <v>хозяйств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Наименование затрат</v>
          </cell>
          <cell r="C25">
            <v>1000</v>
          </cell>
          <cell r="D25">
            <v>0.05</v>
          </cell>
          <cell r="E25">
            <v>1</v>
          </cell>
          <cell r="F25">
            <v>1</v>
          </cell>
          <cell r="G25">
            <v>1</v>
          </cell>
          <cell r="H25" t="str">
            <v>хозяйств.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2" t="str">
            <v xml:space="preserve">    ОБЩИЕ ДАННЫЕ ПО ПРОЕКТУ</v>
          </cell>
          <cell r="D2" t="str">
            <v>"0"</v>
          </cell>
          <cell r="E2" t="str">
            <v>1 кв.</v>
          </cell>
          <cell r="F2" t="str">
            <v>2 кв.</v>
          </cell>
          <cell r="G2" t="str">
            <v>3 кв.</v>
          </cell>
          <cell r="H2" t="str">
            <v>4 кв.</v>
          </cell>
          <cell r="I2" t="str">
            <v>5 кв.</v>
          </cell>
          <cell r="J2" t="str">
            <v>6 кв.</v>
          </cell>
          <cell r="K2" t="str">
            <v>7 кв.</v>
          </cell>
          <cell r="L2" t="str">
            <v>8 кв.</v>
          </cell>
          <cell r="M2" t="str">
            <v>9 кв.</v>
          </cell>
          <cell r="N2" t="str">
            <v>10 кв.</v>
          </cell>
          <cell r="O2" t="str">
            <v>11 кв.</v>
          </cell>
          <cell r="P2" t="str">
            <v>12 кв.</v>
          </cell>
          <cell r="Q2" t="str">
            <v>13 кв.</v>
          </cell>
          <cell r="R2" t="str">
            <v>14 кв.</v>
          </cell>
          <cell r="S2" t="str">
            <v>15 кв.</v>
          </cell>
          <cell r="T2" t="str">
            <v>16 кв.</v>
          </cell>
          <cell r="U2" t="str">
            <v>17 кв.</v>
          </cell>
          <cell r="V2" t="str">
            <v>18 кв.</v>
          </cell>
          <cell r="W2" t="str">
            <v>19 кв.</v>
          </cell>
          <cell r="X2" t="str">
            <v>20 кв.</v>
          </cell>
          <cell r="Y2" t="str">
            <v>21 кв.</v>
          </cell>
          <cell r="Z2" t="str">
            <v>22 кв.</v>
          </cell>
          <cell r="AA2" t="str">
            <v>23 кв.</v>
          </cell>
          <cell r="AB2" t="str">
            <v>24 кв.</v>
          </cell>
          <cell r="AC2" t="str">
            <v>25 кв.</v>
          </cell>
          <cell r="AD2" t="str">
            <v>26 кв.</v>
          </cell>
          <cell r="AE2" t="str">
            <v>27 кв.</v>
          </cell>
          <cell r="AF2" t="str">
            <v>28 кв.</v>
          </cell>
          <cell r="AG2" t="str">
            <v>29 кв.</v>
          </cell>
          <cell r="AH2" t="str">
            <v>30 кв.</v>
          </cell>
          <cell r="AI2" t="str">
            <v>31 кв.</v>
          </cell>
          <cell r="AJ2" t="str">
            <v>32 кв.</v>
          </cell>
          <cell r="AK2" t="str">
            <v>33 кв.</v>
          </cell>
          <cell r="AL2" t="str">
            <v>34 кв.</v>
          </cell>
        </row>
        <row r="4">
          <cell r="A4" t="str">
            <v>Наименование проекта</v>
          </cell>
          <cell r="C4" t="str">
            <v>Инвестиционный проект</v>
          </cell>
        </row>
        <row r="5">
          <cell r="A5" t="str">
            <v xml:space="preserve"> - длительность интервала планирования</v>
          </cell>
          <cell r="C5">
            <v>90</v>
          </cell>
          <cell r="D5" t="str">
            <v>дни</v>
          </cell>
        </row>
        <row r="6">
          <cell r="A6" t="str">
            <v xml:space="preserve"> - количество интервалов планирования</v>
          </cell>
          <cell r="C6">
            <v>34</v>
          </cell>
          <cell r="D6" t="str">
            <v>кв.</v>
          </cell>
        </row>
        <row r="7">
          <cell r="A7" t="str">
            <v xml:space="preserve"> - валюта расчетов</v>
          </cell>
          <cell r="C7" t="str">
            <v>долл. и тыс.долл.</v>
          </cell>
        </row>
        <row r="8">
          <cell r="A8" t="str">
            <v xml:space="preserve"> - вторая валюта расчетов</v>
          </cell>
          <cell r="C8" t="str">
            <v>долл. и тыс.долл.</v>
          </cell>
        </row>
        <row r="9">
          <cell r="A9" t="str">
            <v xml:space="preserve"> - валютный курс</v>
          </cell>
          <cell r="C9" t="str">
            <v>долл./долл.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СЛУЖЕБНАЯ    ИНФОРМАЦИЯ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 xml:space="preserve">? На данном листе проводятся вспомогательные расчеты, и хранится информация, необходимая для работы МАКРОСОВ 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>Наименование проекта</v>
          </cell>
          <cell r="C19">
            <v>3</v>
          </cell>
          <cell r="D19" t="str">
            <v>Инвестиционный проект</v>
          </cell>
          <cell r="E19">
            <v>0</v>
          </cell>
          <cell r="F19">
            <v>30</v>
          </cell>
        </row>
        <row r="20">
          <cell r="A20" t="str">
            <v>Язык (1-русский, иначе - English)</v>
          </cell>
          <cell r="C20">
            <v>12.745359076072633</v>
          </cell>
          <cell r="D20">
            <v>1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1">
          <cell r="A21" t="str">
            <v>Тип печати (1-заолненные формы, иначе - пустые)</v>
          </cell>
          <cell r="D21">
            <v>1</v>
          </cell>
        </row>
        <row r="22">
          <cell r="A22" t="str">
            <v>Тип расчета (1-одновалютный, иначе - двухвалютный)</v>
          </cell>
          <cell r="D22">
            <v>1</v>
          </cell>
        </row>
        <row r="23">
          <cell r="A23" t="str">
            <v>Длительность интервала планирования</v>
          </cell>
          <cell r="C23" t="str">
            <v>дни</v>
          </cell>
          <cell r="D23">
            <v>90</v>
          </cell>
        </row>
        <row r="24">
          <cell r="A24" t="str">
            <v>Количество интервалов планирования</v>
          </cell>
          <cell r="C24" t="str">
            <v>кв.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Основная денежная единица</v>
          </cell>
          <cell r="D26" t="str">
            <v>долл.</v>
          </cell>
        </row>
        <row r="27">
          <cell r="A27" t="str">
            <v>Дополнительная денежная единица</v>
          </cell>
          <cell r="C27">
            <v>10</v>
          </cell>
          <cell r="D27" t="str">
            <v>тыс.долл.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Коэффициент пересчета</v>
          </cell>
          <cell r="C28">
            <v>10</v>
          </cell>
          <cell r="D28">
            <v>1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Иностранная валюта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Основная денежная единица</v>
          </cell>
          <cell r="C30">
            <v>10</v>
          </cell>
          <cell r="D30" t="str">
            <v>долл.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Дополнительная денежная единица</v>
          </cell>
          <cell r="C31">
            <v>10</v>
          </cell>
          <cell r="D31" t="str">
            <v>тыс.долл.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Ежемесячный темп изменения курса</v>
          </cell>
          <cell r="D33">
            <v>9.9999997764825821E-3</v>
          </cell>
        </row>
        <row r="34">
          <cell r="A34" t="str">
            <v>ВАЛЮТНЫЙ КУРС</v>
          </cell>
          <cell r="C34" t="str">
            <v>долл./долл.</v>
          </cell>
          <cell r="D34">
            <v>1</v>
          </cell>
          <cell r="E34">
            <v>1.0303009993159695</v>
          </cell>
          <cell r="F34">
            <v>1.0615201491914854</v>
          </cell>
          <cell r="G34">
            <v>1.0936852705060245</v>
          </cell>
          <cell r="H34">
            <v>1.1268250271395135</v>
          </cell>
          <cell r="I34">
            <v>1.1609689515160853</v>
          </cell>
          <cell r="J34">
            <v>1.196147470921836</v>
          </cell>
          <cell r="K34">
            <v>1.2323919346200374</v>
          </cell>
          <cell r="L34">
            <v>1.2697346417879656</v>
          </cell>
          <cell r="M34">
            <v>1.3082088703002455</v>
          </cell>
          <cell r="N34">
            <v>1.3478489063843584</v>
          </cell>
          <cell r="O34">
            <v>1.3886900751747411</v>
          </cell>
          <cell r="P34">
            <v>1.4307687721927045</v>
          </cell>
          <cell r="Q34">
            <v>1.4741224957802261</v>
          </cell>
          <cell r="R34">
            <v>1.5187898805165181</v>
          </cell>
          <cell r="S34">
            <v>1.5648107316471505</v>
          </cell>
          <cell r="T34">
            <v>1.6122260605564125</v>
          </cell>
          <cell r="U34">
            <v>1.6610781213145205</v>
          </cell>
          <cell r="V34">
            <v>1.7114104483322437</v>
          </cell>
          <cell r="W34">
            <v>1.763267895156502</v>
          </cell>
          <cell r="X34">
            <v>1.8166966744415101</v>
          </cell>
          <cell r="Y34">
            <v>1.8717443991310863</v>
          </cell>
          <cell r="Z34">
            <v>1.9284601248888271</v>
          </cell>
          <cell r="AA34">
            <v>1.986894393813958</v>
          </cell>
          <cell r="AB34">
            <v>2.0470992794818184</v>
          </cell>
          <cell r="AC34">
            <v>2.1091284333491185</v>
          </cell>
          <cell r="AD34">
            <v>2.1730371325653222</v>
          </cell>
          <cell r="AE34">
            <v>2.2388823292327604</v>
          </cell>
          <cell r="AF34">
            <v>2.3067227011593787</v>
          </cell>
          <cell r="AG34">
            <v>2.3766187041493403</v>
          </cell>
          <cell r="AH34">
            <v>2.4486326258780897</v>
          </cell>
          <cell r="AI34">
            <v>2.5228286413998822</v>
          </cell>
          <cell r="AJ34">
            <v>2.5992728703372485</v>
          </cell>
          <cell r="AK34">
            <v>2.6780334358033557</v>
          </cell>
          <cell r="AL34">
            <v>2.7591805251097767</v>
          </cell>
        </row>
        <row r="36">
          <cell r="A36" t="str">
            <v>Номера интервалов планирования</v>
          </cell>
          <cell r="C36">
            <v>10</v>
          </cell>
          <cell r="D36">
            <v>0</v>
          </cell>
          <cell r="E36">
            <v>1</v>
          </cell>
          <cell r="F36">
            <v>2</v>
          </cell>
          <cell r="G36">
            <v>3</v>
          </cell>
          <cell r="H36">
            <v>4</v>
          </cell>
          <cell r="I36">
            <v>5</v>
          </cell>
          <cell r="J36">
            <v>6</v>
          </cell>
          <cell r="K36">
            <v>7</v>
          </cell>
          <cell r="L36">
            <v>8</v>
          </cell>
          <cell r="M36">
            <v>9</v>
          </cell>
          <cell r="N36">
            <v>10</v>
          </cell>
          <cell r="O36">
            <v>11</v>
          </cell>
          <cell r="P36">
            <v>12</v>
          </cell>
          <cell r="Q36">
            <v>13</v>
          </cell>
          <cell r="R36">
            <v>14</v>
          </cell>
          <cell r="S36">
            <v>15</v>
          </cell>
          <cell r="T36">
            <v>16</v>
          </cell>
          <cell r="U36">
            <v>17</v>
          </cell>
          <cell r="V36">
            <v>18</v>
          </cell>
          <cell r="W36">
            <v>19</v>
          </cell>
          <cell r="X36">
            <v>20</v>
          </cell>
          <cell r="Y36">
            <v>21</v>
          </cell>
          <cell r="Z36">
            <v>22</v>
          </cell>
          <cell r="AA36">
            <v>23</v>
          </cell>
          <cell r="AB36">
            <v>24</v>
          </cell>
          <cell r="AC36">
            <v>25</v>
          </cell>
          <cell r="AD36">
            <v>26</v>
          </cell>
          <cell r="AE36">
            <v>27</v>
          </cell>
          <cell r="AF36">
            <v>28</v>
          </cell>
          <cell r="AG36">
            <v>29</v>
          </cell>
          <cell r="AH36">
            <v>30</v>
          </cell>
          <cell r="AI36">
            <v>31</v>
          </cell>
          <cell r="AJ36">
            <v>32</v>
          </cell>
          <cell r="AK36">
            <v>33</v>
          </cell>
          <cell r="AL36">
            <v>34</v>
          </cell>
          <cell r="AM36">
            <v>34</v>
          </cell>
        </row>
        <row r="37">
          <cell r="A37" t="str">
            <v>Наименования интервалов планирования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9">
          <cell r="A39" t="str">
            <v>КОД ПРОГРАММЫ (НЕ ИЗМЕНЯТЬ!!!!!!)</v>
          </cell>
          <cell r="C39" t="str">
            <v>AIF10</v>
          </cell>
        </row>
        <row r="40">
          <cell r="A40" t="str">
            <v>Описание листа МЭЙН</v>
          </cell>
        </row>
        <row r="41">
          <cell r="A41" t="str">
            <v>Назначение модели и принципы работы</v>
          </cell>
          <cell r="E41">
            <v>5</v>
          </cell>
          <cell r="F41" t="str">
            <v>дни</v>
          </cell>
        </row>
        <row r="42">
          <cell r="A42" t="str">
            <v>(?) Принципы работы с формами</v>
          </cell>
          <cell r="E42">
            <v>5</v>
          </cell>
          <cell r="F42" t="str">
            <v>дни</v>
          </cell>
        </row>
        <row r="43">
          <cell r="A43" t="str">
            <v>1. ОБЩАЯ НАСТРОЙКА ФОРМ</v>
          </cell>
        </row>
        <row r="44">
          <cell r="A44" t="str">
            <v>ОБЩИЕ ДАННЫЕ ПО ПРОЕКТУ:</v>
          </cell>
        </row>
        <row r="45">
          <cell r="A45" t="str">
            <v>Инвестиционный проект</v>
          </cell>
          <cell r="E45" t="str">
            <v>ddd</v>
          </cell>
        </row>
        <row r="46">
          <cell r="A46" t="str">
            <v xml:space="preserve"> - длительность интервала планирования</v>
          </cell>
          <cell r="C46">
            <v>90</v>
          </cell>
          <cell r="D46" t="str">
            <v>дни</v>
          </cell>
        </row>
        <row r="47">
          <cell r="A47" t="str">
            <v xml:space="preserve"> - количество интервалов планирования</v>
          </cell>
          <cell r="C47">
            <v>34</v>
          </cell>
          <cell r="D47" t="str">
            <v>кв.</v>
          </cell>
        </row>
        <row r="48">
          <cell r="A48" t="str">
            <v xml:space="preserve"> - первая валюта</v>
          </cell>
          <cell r="D48" t="str">
            <v>долл. и тыс.долл.</v>
          </cell>
        </row>
        <row r="49">
          <cell r="A49" t="str">
            <v xml:space="preserve"> - вторая валюта</v>
          </cell>
          <cell r="D49" t="str">
            <v>долл. и тыс.долл.</v>
          </cell>
        </row>
        <row r="50">
          <cell r="A50" t="str">
            <v xml:space="preserve"> - режим заполнения</v>
          </cell>
          <cell r="D50" t="str">
            <v>одновалютный</v>
          </cell>
        </row>
        <row r="51">
          <cell r="A51" t="str">
            <v>2. ВЫРУЧКА ОТ РЕАЛИЗАЦИИ</v>
          </cell>
        </row>
        <row r="52">
          <cell r="A52" t="str">
            <v>3. СЫРЬЕ, МАТЕРИАЛЫ, КОМПЛЕКТУЮЩИЕ</v>
          </cell>
        </row>
        <row r="53">
          <cell r="A53" t="str">
            <v>4. РАСХОДЫ НА ОПЛАТУ ТРУДА</v>
          </cell>
        </row>
        <row r="54">
          <cell r="A54" t="str">
            <v>5. НАКЛАДНЫЕ РАСХОДЫ</v>
          </cell>
        </row>
        <row r="55">
          <cell r="A55" t="str">
            <v>9. НАЛОГОВОЕ ОКРУЖЕНИЕ</v>
          </cell>
        </row>
        <row r="56">
          <cell r="A56" t="str">
            <v>6. ОБОРОТНЫЙ КАПИТАЛ</v>
          </cell>
        </row>
        <row r="57">
          <cell r="A57" t="str">
            <v>7. ПОСТОЯННЫЕ АКТИВЫ</v>
          </cell>
        </row>
        <row r="58">
          <cell r="A58" t="str">
            <v>8. ЛИЗИНГ</v>
          </cell>
        </row>
        <row r="59">
          <cell r="A59" t="str">
            <v>10. СОБСТВЕННЫЙ КАПИТАЛ</v>
          </cell>
        </row>
        <row r="60">
          <cell r="A60" t="str">
            <v>11. ЗАЕМНЫЙ КАПИТАЛ</v>
          </cell>
        </row>
        <row r="61">
          <cell r="A61" t="str">
            <v>12. ОФОРМЛЕНИЕ РЕЗУЛЬТАТОВ</v>
          </cell>
        </row>
        <row r="63">
          <cell r="A63" t="str">
            <v>данные для общей настройки</v>
          </cell>
        </row>
        <row r="64">
          <cell r="A64" t="str">
            <v>Длительность ИП</v>
          </cell>
        </row>
        <row r="65">
          <cell r="A65">
            <v>30</v>
          </cell>
        </row>
        <row r="66">
          <cell r="A66">
            <v>90</v>
          </cell>
        </row>
        <row r="67">
          <cell r="A67">
            <v>180</v>
          </cell>
        </row>
        <row r="68">
          <cell r="A68">
            <v>360</v>
          </cell>
        </row>
        <row r="69">
          <cell r="A69">
            <v>2</v>
          </cell>
        </row>
        <row r="71">
          <cell r="A71" t="str">
            <v>первая валюта</v>
          </cell>
          <cell r="C71" t="str">
            <v>вторая</v>
          </cell>
        </row>
        <row r="72">
          <cell r="A72" t="str">
            <v>руб.</v>
          </cell>
          <cell r="C72" t="str">
            <v>тыс.руб.</v>
          </cell>
        </row>
        <row r="73">
          <cell r="A73" t="str">
            <v>тыс.руб.</v>
          </cell>
          <cell r="C73" t="str">
            <v>млн.руб.</v>
          </cell>
        </row>
        <row r="74">
          <cell r="A74" t="str">
            <v>долл.</v>
          </cell>
          <cell r="C74" t="str">
            <v>тыс.долл.</v>
          </cell>
        </row>
        <row r="75">
          <cell r="A75" t="str">
            <v>фр.</v>
          </cell>
          <cell r="C75" t="str">
            <v>тыс.фр.</v>
          </cell>
        </row>
        <row r="76">
          <cell r="A76" t="str">
            <v>мрк.</v>
          </cell>
          <cell r="C76" t="str">
            <v>тыс.мрк.</v>
          </cell>
        </row>
        <row r="77">
          <cell r="A77">
            <v>3</v>
          </cell>
          <cell r="C77">
            <v>3</v>
          </cell>
        </row>
      </sheetData>
      <sheetData sheetId="24">
        <row r="7">
          <cell r="A7" t="str">
            <v>Назначение программного продукта "Альт-Инвест-Форм"</v>
          </cell>
        </row>
        <row r="57">
          <cell r="A57" t="str">
            <v>Структура программного продукта</v>
          </cell>
        </row>
        <row r="113">
          <cell r="A113" t="str">
            <v>Порядок ввода исходной информации по проекту</v>
          </cell>
        </row>
        <row r="224">
          <cell r="A224" t="str">
            <v>Оформление результатов</v>
          </cell>
        </row>
      </sheetData>
      <sheetData sheetId="25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40">
          <cell r="A40" t="str">
            <v xml:space="preserve">    ОПИСАНИЕ ПРОДУКЦИИ</v>
          </cell>
        </row>
        <row r="56">
          <cell r="A56" t="str">
            <v xml:space="preserve">    ОБЪЕМ ПРОИЗВОДСТВА И ПРОДАЖ</v>
          </cell>
        </row>
        <row r="74">
          <cell r="A74" t="str">
            <v xml:space="preserve">    ВЫРУЧКА ОТ РЕАЛИЗАЦИИ</v>
          </cell>
        </row>
      </sheetData>
      <sheetData sheetId="26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27">
          <cell r="A27" t="str">
            <v xml:space="preserve">    ОПИСАНИЕ ЗАТРАТ</v>
          </cell>
        </row>
        <row r="38">
          <cell r="A38" t="str">
            <v xml:space="preserve">    РАСХОД МАТЕРИАЛЬНЫХ РЕСУРСОВ</v>
          </cell>
        </row>
        <row r="44">
          <cell r="A44" t="str">
            <v xml:space="preserve">    ПРЯМЫЕ МАТЕРИАЛЬНЫЕ ЗАТРАТЫ</v>
          </cell>
        </row>
      </sheetData>
      <sheetData sheetId="27">
        <row r="6">
          <cell r="A6" t="str">
            <v>МЕТОДИЧЕСКИЕ РЕКОМЕНДАЦИИ</v>
          </cell>
        </row>
        <row r="31">
          <cell r="A31" t="str">
            <v>РЕКОМЕНДАЦИИ ПО НАСТРОЙКЕ И ЗАПОЛНЕНИЮ ФОРМ</v>
          </cell>
        </row>
        <row r="42">
          <cell r="A42" t="str">
            <v xml:space="preserve">    ЧИСЛЕННОСТЬ</v>
          </cell>
        </row>
        <row r="48">
          <cell r="A48" t="str">
            <v xml:space="preserve">    ОПЛАТА ТРУДА В МЕСЯЦ</v>
          </cell>
        </row>
        <row r="52">
          <cell r="A52" t="str">
            <v xml:space="preserve">    РАСХОДЫ НА ОПЛАТУ ТРУДА</v>
          </cell>
        </row>
      </sheetData>
      <sheetData sheetId="28">
        <row r="6">
          <cell r="A6" t="str">
            <v>МЕТОДИЧЕСКИЕ РЕКОМЕНДАЦИИ</v>
          </cell>
        </row>
        <row r="71">
          <cell r="A71" t="str">
            <v>РЕКОМЕНДАЦИИ ПО НАСТРОЙКЕ И ЗАПОЛНЕНИЮ ФОРМ</v>
          </cell>
        </row>
        <row r="79">
          <cell r="A79" t="str">
            <v xml:space="preserve">    ОПИСАНИЕ НАКЛАДНЫХ РАСХОДОВ</v>
          </cell>
        </row>
        <row r="127">
          <cell r="A127" t="str">
            <v xml:space="preserve">    НАКЛАДНЫЕ РАСХОДЫ (СУММЫ)</v>
          </cell>
        </row>
      </sheetData>
      <sheetData sheetId="29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33">
          <cell r="A33" t="str">
            <v xml:space="preserve">    НАЛОГИ</v>
          </cell>
        </row>
      </sheetData>
      <sheetData sheetId="30">
        <row r="6">
          <cell r="A6" t="str">
            <v>МЕТОДИЧЕСКИЕ РЕКОМЕНДАЦИИ</v>
          </cell>
        </row>
        <row r="37">
          <cell r="A37" t="str">
            <v>РЕКОМЕНДАЦИИ ПО НАСТРОЙКЕ И ЗАПОЛНЕНИЮ ФОРМ</v>
          </cell>
        </row>
        <row r="56">
          <cell r="A56" t="str">
            <v xml:space="preserve">    ОПИСАНИЕ СУЩЕСТВУЮЩИХ
    ПОСТОЯННЫХ  АКТИВОВ</v>
          </cell>
        </row>
        <row r="116">
          <cell r="A116" t="str">
            <v xml:space="preserve">    ОПИСАНИЕ ПРИОБРЕТАЕМЫХ
    ПОСТОЯННЫХ  АКТИВОВ</v>
          </cell>
        </row>
        <row r="130">
          <cell r="A130" t="str">
            <v xml:space="preserve">    ИНВЕСТИЦИИ В СУЩЕСТВУЮЩИЕ АКТИВЫ (БЕЗ НДС)</v>
          </cell>
        </row>
        <row r="142">
          <cell r="A142" t="str">
            <v xml:space="preserve">    ПРИОБРЕТЕНИЕ АКТИВОВ </v>
          </cell>
        </row>
        <row r="164">
          <cell r="A164" t="str">
            <v xml:space="preserve">    ПРИОБРЕТЕНИЕ АКТИВОВ (ИНОСТРАННАЯ ВАЛЮТА)</v>
          </cell>
        </row>
      </sheetData>
      <sheetData sheetId="31">
        <row r="6">
          <cell r="A6" t="str">
            <v>МЕТОДИЧЕСКИЕ РЕКОМЕНДАЦИИ</v>
          </cell>
        </row>
        <row r="47">
          <cell r="A47" t="str">
            <v>РЕКОМЕНДАЦИИ ПО НАСТРОЙКЕ И ЗАПОЛНЕНИЮ ФОРМ</v>
          </cell>
        </row>
        <row r="55">
          <cell r="A55" t="str">
            <v xml:space="preserve">    ОПИСАНИЕ ЛИЗИНГА </v>
          </cell>
        </row>
        <row r="97">
          <cell r="A97" t="str">
            <v xml:space="preserve">    ОПИСАНИЕ ЛИЗИНГА (ИНОСТРАННАЯ ВАЛЮТА)</v>
          </cell>
        </row>
      </sheetData>
      <sheetData sheetId="32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3">
          <cell r="A43" t="str">
            <v xml:space="preserve">    ОБОРОТНЫЙ КАПИТАЛ
    (СЫРЬЕ И МАТЕРИАЛЫ)</v>
          </cell>
        </row>
        <row r="86">
          <cell r="A86" t="str">
            <v xml:space="preserve">    ОБОРОТНЫЙ КАПИТАЛ
    (ПРОДУКЦИЯ)</v>
          </cell>
        </row>
        <row r="138">
          <cell r="A138" t="str">
            <v xml:space="preserve">    ПРОЧИЕ НОРМИРУЕМЫЕ ТЕКУЩИЕ АКТИВЫ И ПАССИВЫ</v>
          </cell>
        </row>
      </sheetData>
      <sheetData sheetId="33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30">
          <cell r="A30" t="str">
            <v xml:space="preserve">    СОБСТВЕННЫЙ КАПИТАЛ</v>
          </cell>
        </row>
      </sheetData>
      <sheetData sheetId="34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5">
          <cell r="A45" t="str">
            <v xml:space="preserve">    ОПИСАНИЕ СУЩЕСТВУЮЩИХ КРЕДИТОВ</v>
          </cell>
        </row>
        <row r="71">
          <cell r="A71" t="str">
            <v xml:space="preserve">    ДОПОЛНИТЕЛЬНЫЕ КРЕДИТ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</sheetNames>
    <sheetDataSet>
      <sheetData sheetId="0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list_with_code"/>
      <sheetName val="KCC"/>
      <sheetName val="Comp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3НК"/>
      <sheetName val="Comp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2.2 ОтклОТМ"/>
      <sheetName val="1.3.2 ОТМ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</sheetNames>
    <sheetDataSet>
      <sheetData sheetId="0"/>
      <sheetData sheetId="1"/>
      <sheetData sheetId="2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3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4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Предпр"/>
      <sheetName val="ЦентрЗатр"/>
      <sheetName val="ЕдИзм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1999"/>
      <sheetName val="TOC"/>
      <sheetName val="Precios"/>
    </sheetNames>
    <sheetDataSet>
      <sheetData sheetId="0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ЭП"/>
      <sheetName val="2006"/>
      <sheetName val="АдмРасх"/>
      <sheetName val="Форма"/>
      <sheetName val="АнЗатр"/>
      <sheetName val="Gr"/>
      <sheetName val="Comp06"/>
      <sheetName val="Описание"/>
      <sheetName val="2_2 ОтклОТМ"/>
      <sheetName val="1_3_2 ОТМ"/>
      <sheetName val="ЦентрЗатр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  <sheetName val="2.2 ОтклОТМ"/>
      <sheetName val="1.3.2 ОТМ"/>
      <sheetName val="Предпр"/>
      <sheetName val="ЦентрЗатр"/>
      <sheetName val="ЕдИзм"/>
      <sheetName val="1NK"/>
      <sheetName val="2_2 ОтклОТМ"/>
      <sheetName val="1_3_2 ОТ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</sheetNames>
    <sheetDataSet>
      <sheetData sheetId="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Структура"/>
      <sheetName val="Паспорт"/>
      <sheetName val="1NK"/>
      <sheetName val="4NK"/>
      <sheetName val="ЕдИзм"/>
      <sheetName val="Import01"/>
      <sheetName val="Предпр"/>
      <sheetName val="2.2 ОтклОТМ"/>
      <sheetName val="1.3.2 ОТМ"/>
      <sheetName val="2_2 ОтклОТМ"/>
      <sheetName val="1_3_2 ОТМ"/>
      <sheetName val="из сем"/>
      <sheetName val="rUMG"/>
      <sheetName val="Capex"/>
      <sheetName val="Comp06"/>
      <sheetName val="Comp"/>
      <sheetName val="7.1"/>
      <sheetName val="Форма2"/>
      <sheetName val="Dictionaries"/>
      <sheetName val="FES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KAZAK RECO ST 99"/>
      <sheetName val="Links"/>
      <sheetName val="ЛСЦ начисленное на 31.12.08"/>
      <sheetName val="ЛЛизинг начис. на 31.12.08"/>
      <sheetName val="МодельППП (Свод)"/>
      <sheetName val="P9-BS by Co"/>
      <sheetName val="Catalogue"/>
      <sheetName val="FS-97"/>
      <sheetName val="ВОЛС"/>
      <sheetName val="SA Procedures"/>
      <sheetName val="MetaData"/>
      <sheetName val="ОТиТБ"/>
      <sheetName val="объемные показатели с доходами"/>
      <sheetName val="XREF"/>
      <sheetName val="Пр2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Info"/>
      <sheetName val="14.1.2.2.(Услуги связи)"/>
      <sheetName val="#ССЫЛКА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ВСДС_1 (MAI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</sheetNames>
    <sheetDataSet>
      <sheetData sheetId="0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Р-МО АЖК"/>
      <sheetName val="3БК 9"/>
      <sheetName val="2930"/>
      <sheetName val="ОС"/>
      <sheetName val="НМА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IS"/>
      <sheetName val="finbal10"/>
      <sheetName val="Comp06"/>
      <sheetName val="11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F63">
            <v>2830000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Random Report"/>
      <sheetName val="Sheet2"/>
      <sheetName val="Sheet3"/>
      <sheetName val="Def"/>
      <sheetName val="SAD Schedule"/>
      <sheetName val="CPI"/>
      <sheetName val="Precios"/>
      <sheetName val="PLAC"/>
      <sheetName val="Ставки на технику"/>
      <sheetName val="PYTB"/>
      <sheetName val="Post Frac"/>
      <sheetName val="IPR"/>
      <sheetName val="IS"/>
      <sheetName val="scenario1"/>
      <sheetName val="Assumptions"/>
      <sheetName val="11"/>
      <sheetName val="ÑïèñîêÒÝÏ"/>
      <sheetName val="July_03_Pg8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К"/>
      <sheetName val="2БК"/>
      <sheetName val="3БК"/>
      <sheetName val="7БК"/>
      <sheetName val="1ГО"/>
      <sheetName val="2ГО"/>
      <sheetName val="Персонал"/>
      <sheetName val="KPI List"/>
      <sheetName val="Dictionaries"/>
      <sheetName val="Ф1"/>
      <sheetName val="Ф2"/>
      <sheetName val="Ф3"/>
      <sheetName val="Ф4"/>
      <sheetName val="Справка"/>
      <sheetName val="Баланс"/>
      <sheetName val="FE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Gas1999"/>
      <sheetName val="ÑïèñîêÒÝÏ"/>
      <sheetName val="IS"/>
      <sheetName val="TOC"/>
      <sheetName val="CPI"/>
      <sheetName val="Info"/>
      <sheetName val="scenario1"/>
      <sheetName val="Assumptions"/>
      <sheetName val="6НК-cт."/>
      <sheetName val="H"/>
      <sheetName val="3БК оплата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heet2"/>
      <sheetName val="Balance Sheet"/>
      <sheetName val="Income"/>
      <sheetName val="Sheet1"/>
      <sheetName val="CA"/>
      <sheetName val="Hypload"/>
      <sheetName val="Balance Summary"/>
      <sheetName val="Income Summary"/>
      <sheetName val="FAS 133"/>
      <sheetName val="Notes"/>
      <sheetName val="SRHBV"/>
      <sheetName val="Minority"/>
      <sheetName val="Policy"/>
      <sheetName val="Adj"/>
      <sheetName val="Code"/>
      <sheetName val="1"/>
      <sheetName val="Precios"/>
      <sheetName val="CPI"/>
      <sheetName val="IS"/>
      <sheetName val="Non-Statistical Sampling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Форма2"/>
      <sheetName val="SMSTemp"/>
      <sheetName val="o"/>
      <sheetName val="Resources"/>
      <sheetName val="A3-100"/>
      <sheetName val="Все виды материалов D`1-18"/>
      <sheetName val="Production_Ref Q-1-3"/>
      <sheetName val="Production_ref_Q4"/>
      <sheetName val="Cost 99v98"/>
      <sheetName val="GAAP TB 30.08.01  detail p&amp;l"/>
      <sheetName val="Проек_расх"/>
      <sheetName val="PYTB"/>
      <sheetName val="Settings"/>
      <sheetName val="1"/>
      <sheetName val="Precios"/>
      <sheetName val="CPI"/>
      <sheetName val="ОДТ и ГЦТ"/>
      <sheetName val="april-june99"/>
      <sheetName val="Общие начальные данные"/>
      <sheetName val="Inputs"/>
      <sheetName val="FA Movement Kyrg"/>
      <sheetName val="Лист3"/>
      <sheetName val="Anlagevermögen"/>
      <sheetName val="Links"/>
      <sheetName val="Lead"/>
      <sheetName val="KCC"/>
      <sheetName val="2.2 ОтклОТМ"/>
      <sheetName val="1.3.2 ОТМ"/>
      <sheetName val="Предпр"/>
      <sheetName val="ЦентрЗатр"/>
      <sheetName val="ЕдИзм"/>
      <sheetName val="ЯНВАРЬ"/>
      <sheetName val="Present"/>
      <sheetName val="DATA"/>
      <sheetName val="#ССЫЛКА"/>
      <sheetName val="N_SVOD"/>
      <sheetName val="I. Прогноз доходов"/>
      <sheetName val="Channels"/>
      <sheetName val="??????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Нефть"/>
      <sheetName val="свод"/>
      <sheetName val="группа"/>
      <sheetName val="2006 AJE RJE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SMSTemp"/>
      <sheetName val="INSTRUCTIONS"/>
      <sheetName val="1"/>
      <sheetName val="без НД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свод"/>
      <sheetName val="группа"/>
    </sheetNames>
    <sheetDataSet>
      <sheetData sheetId="0"/>
      <sheetData sheetId="1" refreshError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ок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  <sheetName val="Control Settings"/>
      <sheetName val="FES"/>
      <sheetName val="Форма2"/>
      <sheetName val="PR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_E mvt for 2003"/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Royalty"/>
      <sheetName val="Данные"/>
      <sheetName val="Собственный капитал"/>
      <sheetName val="Transportation Services"/>
      <sheetName val="Summary"/>
      <sheetName val="Workover service"/>
      <sheetName val="Utilities Expense"/>
      <sheetName val="2.2 ОтклОТМ"/>
      <sheetName val="1.3.2 ОТМ"/>
      <sheetName val="Предпр"/>
      <sheetName val="ЦентрЗатр"/>
      <sheetName val="ЕдИзм"/>
      <sheetName val="L-1"/>
      <sheetName val="Test of FA Installation"/>
      <sheetName val="Additions"/>
      <sheetName val="14.1.2.2.(Услуги связи)"/>
      <sheetName val="7.1"/>
      <sheetName val="Def"/>
      <sheetName val="- 1 -"/>
      <sheetName val="Ôîðìà2"/>
      <sheetName val="Ñîáñòâåííûé êàïèòàë"/>
      <sheetName val="ставки"/>
      <sheetName val="Inventory Count Sheet"/>
      <sheetName val="VLOOKUP"/>
      <sheetName val="INPUTMASTER"/>
      <sheetName val="Financial ratios А3"/>
      <sheetName val="Book Adjustments"/>
      <sheetName val="TB"/>
      <sheetName val="00"/>
      <sheetName val="Kas FA Movement"/>
      <sheetName val="InputTD"/>
      <sheetName val="Depr"/>
      <sheetName val="2_Loans to customers"/>
      <sheetName val="July_03_Pg8"/>
      <sheetName val="Содержание"/>
      <sheetName val="Notes IS"/>
      <sheetName val="C 25"/>
      <sheetName val="2005 Social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General Assumptions"/>
      <sheetName val="консолид Нурсат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TB-KZT"/>
      <sheetName val="TB USD"/>
      <sheetName val="1НК_объемы"/>
      <sheetName val="Control"/>
      <sheetName val="Interco payables&amp;receivables"/>
      <sheetName val="MODEL500"/>
      <sheetName val=""/>
      <sheetName val="Intercompany transactions"/>
      <sheetName val="$ IS"/>
      <sheetName val="Cur portion of L-t loans 2006"/>
      <sheetName val="Dept"/>
      <sheetName val="B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jl:39695703.10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97"/>
  <sheetViews>
    <sheetView tabSelected="1" view="pageBreakPreview" zoomScale="40" zoomScaleNormal="40" zoomScaleSheetLayoutView="40" workbookViewId="0">
      <pane xSplit="6" ySplit="16" topLeftCell="G26" activePane="bottomRight" state="frozen"/>
      <selection pane="topRight" activeCell="G1" sqref="G1"/>
      <selection pane="bottomLeft" activeCell="A18" sqref="A18"/>
      <selection pane="bottomRight" activeCell="P71" sqref="P71"/>
    </sheetView>
  </sheetViews>
  <sheetFormatPr defaultColWidth="9.109375" defaultRowHeight="15.6" outlineLevelRow="1"/>
  <cols>
    <col min="1" max="1" width="4.88671875" style="22" customWidth="1"/>
    <col min="2" max="2" width="15.44140625" style="15" customWidth="1"/>
    <col min="3" max="3" width="43.77734375" style="17" customWidth="1"/>
    <col min="4" max="4" width="11.44140625" style="22" customWidth="1"/>
    <col min="5" max="6" width="67.77734375" style="22" customWidth="1"/>
    <col min="7" max="7" width="12.21875" style="22" customWidth="1"/>
    <col min="8" max="8" width="11.109375" style="15" customWidth="1"/>
    <col min="9" max="10" width="14.44140625" style="23" customWidth="1"/>
    <col min="11" max="11" width="14" style="23" customWidth="1"/>
    <col min="12" max="12" width="56.6640625" style="24" customWidth="1"/>
    <col min="13" max="16" width="17.44140625" style="23" customWidth="1"/>
    <col min="17" max="18" width="14.109375" style="25" customWidth="1"/>
    <col min="19" max="24" width="14.109375" style="18" customWidth="1"/>
    <col min="25" max="25" width="16.5546875" style="18" customWidth="1"/>
    <col min="26" max="26" width="32.109375" style="26" customWidth="1"/>
    <col min="27" max="27" width="0" style="18" hidden="1" customWidth="1"/>
    <col min="28" max="16384" width="9.109375" style="18"/>
  </cols>
  <sheetData>
    <row r="1" spans="1:26" outlineLevel="1">
      <c r="A1" s="15"/>
      <c r="D1" s="44"/>
      <c r="E1" s="17"/>
      <c r="F1" s="15"/>
      <c r="G1" s="15"/>
      <c r="I1" s="15"/>
      <c r="J1" s="15"/>
      <c r="K1" s="15"/>
      <c r="L1" s="15"/>
      <c r="M1" s="15"/>
      <c r="N1" s="15"/>
      <c r="O1" s="15"/>
      <c r="P1" s="15"/>
      <c r="Q1" s="18"/>
      <c r="R1" s="18"/>
      <c r="Z1" s="16" t="s">
        <v>34</v>
      </c>
    </row>
    <row r="2" spans="1:26" outlineLevel="1">
      <c r="A2" s="15"/>
      <c r="D2" s="45"/>
      <c r="E2" s="17"/>
      <c r="F2" s="15"/>
      <c r="G2" s="15"/>
      <c r="I2" s="15"/>
      <c r="J2" s="15"/>
      <c r="K2" s="15"/>
      <c r="L2" s="15"/>
      <c r="M2" s="15"/>
      <c r="N2" s="15"/>
      <c r="O2" s="15"/>
      <c r="P2" s="15"/>
      <c r="Q2" s="18"/>
      <c r="R2" s="18"/>
      <c r="Z2" s="19" t="s">
        <v>35</v>
      </c>
    </row>
    <row r="3" spans="1:26" outlineLevel="1">
      <c r="A3" s="15"/>
      <c r="D3" s="44"/>
      <c r="E3" s="17"/>
      <c r="F3" s="15"/>
      <c r="G3" s="15"/>
      <c r="I3" s="15"/>
      <c r="J3" s="15"/>
      <c r="K3" s="15"/>
      <c r="L3" s="20"/>
      <c r="M3" s="15"/>
      <c r="N3" s="15"/>
      <c r="O3" s="15"/>
      <c r="P3" s="15"/>
      <c r="Q3" s="18"/>
      <c r="R3" s="18"/>
      <c r="Z3" s="16" t="s">
        <v>36</v>
      </c>
    </row>
    <row r="4" spans="1:26" outlineLevel="1">
      <c r="A4" s="15"/>
      <c r="D4" s="44"/>
      <c r="E4" s="17"/>
      <c r="F4" s="15"/>
      <c r="G4" s="15"/>
      <c r="I4" s="15"/>
      <c r="J4" s="15"/>
      <c r="K4" s="15"/>
      <c r="L4" s="21"/>
      <c r="M4" s="15"/>
      <c r="N4" s="15"/>
      <c r="O4" s="15"/>
      <c r="P4" s="15"/>
      <c r="Q4" s="18"/>
      <c r="R4" s="18"/>
      <c r="Z4" s="16" t="s">
        <v>37</v>
      </c>
    </row>
    <row r="5" spans="1:26" outlineLevel="1">
      <c r="A5" s="15"/>
      <c r="D5" s="44"/>
      <c r="E5" s="17"/>
      <c r="F5" s="15"/>
      <c r="G5" s="15"/>
      <c r="I5" s="15"/>
      <c r="J5" s="15"/>
      <c r="K5" s="15"/>
      <c r="L5" s="15"/>
      <c r="M5" s="15"/>
      <c r="N5" s="15"/>
      <c r="O5" s="15"/>
      <c r="P5" s="15"/>
      <c r="Q5" s="18"/>
      <c r="R5" s="18"/>
      <c r="Z5" s="16" t="s">
        <v>38</v>
      </c>
    </row>
    <row r="6" spans="1:26" outlineLevel="1">
      <c r="A6" s="15"/>
      <c r="D6" s="44"/>
      <c r="E6" s="17"/>
      <c r="F6" s="15"/>
      <c r="G6" s="15"/>
      <c r="I6" s="15"/>
      <c r="J6" s="15"/>
      <c r="K6" s="15"/>
      <c r="L6" s="15"/>
      <c r="M6" s="15"/>
      <c r="N6" s="15"/>
      <c r="O6" s="15"/>
      <c r="P6" s="15"/>
      <c r="Q6" s="18"/>
      <c r="R6" s="18"/>
      <c r="Z6" s="16" t="s">
        <v>39</v>
      </c>
    </row>
    <row r="7" spans="1:26" ht="24.6" outlineLevel="1">
      <c r="A7" s="15"/>
      <c r="D7" s="44"/>
      <c r="E7" s="17"/>
      <c r="F7" s="15"/>
      <c r="G7" s="15"/>
      <c r="I7" s="15"/>
      <c r="J7" s="15"/>
      <c r="K7" s="15"/>
      <c r="L7" s="72" t="s">
        <v>84</v>
      </c>
      <c r="M7" s="15"/>
      <c r="N7" s="15"/>
      <c r="O7" s="15"/>
      <c r="P7" s="15"/>
      <c r="Q7" s="18"/>
      <c r="R7" s="18"/>
      <c r="Z7" s="18"/>
    </row>
    <row r="8" spans="1:26" ht="24.6" outlineLevel="1">
      <c r="A8" s="15"/>
      <c r="D8" s="44"/>
      <c r="E8" s="17"/>
      <c r="F8" s="15"/>
      <c r="G8" s="15"/>
      <c r="I8" s="15"/>
      <c r="J8" s="15"/>
      <c r="K8" s="15"/>
      <c r="L8" s="73" t="s">
        <v>40</v>
      </c>
      <c r="M8" s="15"/>
      <c r="N8" s="15"/>
      <c r="O8" s="15"/>
      <c r="P8" s="15"/>
      <c r="Q8" s="18"/>
      <c r="R8" s="18"/>
      <c r="Z8" s="18"/>
    </row>
    <row r="9" spans="1:26" ht="22.8" outlineLevel="1">
      <c r="A9" s="15"/>
      <c r="D9" s="44"/>
      <c r="E9" s="17"/>
      <c r="F9" s="15"/>
      <c r="G9" s="15"/>
      <c r="I9" s="15"/>
      <c r="J9" s="15"/>
      <c r="K9" s="15"/>
      <c r="L9" s="59" t="s">
        <v>41</v>
      </c>
      <c r="M9" s="15"/>
      <c r="N9" s="15"/>
      <c r="O9" s="15"/>
      <c r="P9" s="15"/>
      <c r="Q9" s="18"/>
      <c r="R9" s="18"/>
      <c r="Z9" s="18"/>
    </row>
    <row r="10" spans="1:26" ht="24.6" outlineLevel="1">
      <c r="A10" s="15"/>
      <c r="E10" s="17"/>
      <c r="F10" s="15"/>
      <c r="G10" s="15"/>
      <c r="I10" s="15"/>
      <c r="J10" s="15"/>
      <c r="K10" s="15"/>
      <c r="L10" s="73" t="s">
        <v>42</v>
      </c>
      <c r="M10" s="15"/>
      <c r="N10" s="15"/>
      <c r="O10" s="15"/>
      <c r="P10" s="15"/>
      <c r="Q10" s="18"/>
      <c r="R10" s="18"/>
      <c r="Z10" s="18"/>
    </row>
    <row r="11" spans="1:26" ht="22.8" outlineLevel="1">
      <c r="A11" s="15"/>
      <c r="E11" s="17"/>
      <c r="F11" s="15"/>
      <c r="G11" s="15"/>
      <c r="I11" s="15"/>
      <c r="J11" s="15"/>
      <c r="K11" s="15"/>
      <c r="L11" s="59" t="s">
        <v>43</v>
      </c>
      <c r="M11" s="15"/>
      <c r="N11" s="15"/>
      <c r="O11" s="15"/>
      <c r="P11" s="15"/>
      <c r="Q11" s="18"/>
      <c r="R11" s="18"/>
      <c r="Z11" s="18"/>
    </row>
    <row r="13" spans="1:26" ht="36" customHeight="1">
      <c r="A13" s="120" t="s">
        <v>0</v>
      </c>
      <c r="B13" s="123" t="s">
        <v>22</v>
      </c>
      <c r="C13" s="124"/>
      <c r="D13" s="124"/>
      <c r="E13" s="124"/>
      <c r="F13" s="124"/>
      <c r="G13" s="125"/>
      <c r="H13" s="120" t="s">
        <v>44</v>
      </c>
      <c r="I13" s="123" t="s">
        <v>24</v>
      </c>
      <c r="J13" s="124"/>
      <c r="K13" s="124"/>
      <c r="L13" s="125"/>
      <c r="M13" s="133" t="s">
        <v>45</v>
      </c>
      <c r="N13" s="134"/>
      <c r="O13" s="134"/>
      <c r="P13" s="135"/>
      <c r="Q13" s="123" t="s">
        <v>23</v>
      </c>
      <c r="R13" s="124"/>
      <c r="S13" s="124"/>
      <c r="T13" s="124"/>
      <c r="U13" s="124"/>
      <c r="V13" s="124"/>
      <c r="W13" s="124"/>
      <c r="X13" s="125"/>
      <c r="Y13" s="120" t="s">
        <v>21</v>
      </c>
      <c r="Z13" s="120" t="s">
        <v>25</v>
      </c>
    </row>
    <row r="14" spans="1:26" ht="130.80000000000001" customHeight="1">
      <c r="A14" s="121"/>
      <c r="B14" s="120" t="s">
        <v>11</v>
      </c>
      <c r="C14" s="120" t="s">
        <v>15</v>
      </c>
      <c r="D14" s="120" t="s">
        <v>12</v>
      </c>
      <c r="E14" s="142" t="s">
        <v>13</v>
      </c>
      <c r="F14" s="143"/>
      <c r="G14" s="120" t="s">
        <v>14</v>
      </c>
      <c r="H14" s="121"/>
      <c r="I14" s="131" t="s">
        <v>1</v>
      </c>
      <c r="J14" s="131" t="s">
        <v>2</v>
      </c>
      <c r="K14" s="131" t="s">
        <v>26</v>
      </c>
      <c r="L14" s="136" t="s">
        <v>27</v>
      </c>
      <c r="M14" s="133" t="s">
        <v>28</v>
      </c>
      <c r="N14" s="135"/>
      <c r="O14" s="131" t="s">
        <v>17</v>
      </c>
      <c r="P14" s="131" t="s">
        <v>18</v>
      </c>
      <c r="Q14" s="138" t="s">
        <v>144</v>
      </c>
      <c r="R14" s="139"/>
      <c r="S14" s="140" t="s">
        <v>46</v>
      </c>
      <c r="T14" s="141"/>
      <c r="U14" s="140" t="s">
        <v>47</v>
      </c>
      <c r="V14" s="141"/>
      <c r="W14" s="140" t="s">
        <v>48</v>
      </c>
      <c r="X14" s="141"/>
      <c r="Y14" s="121"/>
      <c r="Z14" s="121"/>
    </row>
    <row r="15" spans="1:26" ht="57.6" customHeight="1">
      <c r="A15" s="122"/>
      <c r="B15" s="122"/>
      <c r="C15" s="122"/>
      <c r="D15" s="122"/>
      <c r="E15" s="6" t="s">
        <v>8</v>
      </c>
      <c r="F15" s="6" t="s">
        <v>9</v>
      </c>
      <c r="G15" s="122"/>
      <c r="H15" s="122"/>
      <c r="I15" s="132"/>
      <c r="J15" s="132"/>
      <c r="K15" s="132"/>
      <c r="L15" s="137"/>
      <c r="M15" s="27" t="s">
        <v>29</v>
      </c>
      <c r="N15" s="27" t="s">
        <v>16</v>
      </c>
      <c r="O15" s="132"/>
      <c r="P15" s="132"/>
      <c r="Q15" s="28" t="s">
        <v>19</v>
      </c>
      <c r="R15" s="28" t="s">
        <v>20</v>
      </c>
      <c r="S15" s="29" t="s">
        <v>19</v>
      </c>
      <c r="T15" s="29" t="s">
        <v>20</v>
      </c>
      <c r="U15" s="29" t="s">
        <v>8</v>
      </c>
      <c r="V15" s="29" t="s">
        <v>9</v>
      </c>
      <c r="W15" s="29" t="s">
        <v>19</v>
      </c>
      <c r="X15" s="29" t="s">
        <v>20</v>
      </c>
      <c r="Y15" s="122"/>
      <c r="Z15" s="122"/>
    </row>
    <row r="16" spans="1:26">
      <c r="A16" s="29">
        <v>1</v>
      </c>
      <c r="B16" s="29">
        <v>2</v>
      </c>
      <c r="C16" s="86">
        <v>3</v>
      </c>
      <c r="D16" s="29">
        <v>4</v>
      </c>
      <c r="E16" s="6">
        <v>5</v>
      </c>
      <c r="F16" s="6">
        <v>6</v>
      </c>
      <c r="G16" s="29">
        <v>7</v>
      </c>
      <c r="H16" s="29">
        <v>8</v>
      </c>
      <c r="I16" s="28">
        <v>9</v>
      </c>
      <c r="J16" s="28">
        <v>10</v>
      </c>
      <c r="K16" s="28">
        <v>11</v>
      </c>
      <c r="L16" s="30">
        <v>12</v>
      </c>
      <c r="M16" s="28">
        <v>13</v>
      </c>
      <c r="N16" s="28">
        <v>14</v>
      </c>
      <c r="O16" s="28">
        <v>15</v>
      </c>
      <c r="P16" s="28">
        <v>16</v>
      </c>
      <c r="Q16" s="83">
        <v>17</v>
      </c>
      <c r="R16" s="83">
        <v>18</v>
      </c>
      <c r="S16" s="83">
        <v>19</v>
      </c>
      <c r="T16" s="83">
        <v>20</v>
      </c>
      <c r="U16" s="83">
        <v>21</v>
      </c>
      <c r="V16" s="83">
        <v>22</v>
      </c>
      <c r="W16" s="83">
        <v>23</v>
      </c>
      <c r="X16" s="83">
        <v>24</v>
      </c>
      <c r="Y16" s="83">
        <v>25</v>
      </c>
      <c r="Z16" s="83">
        <v>26</v>
      </c>
    </row>
    <row r="17" spans="1:26" s="26" customFormat="1" ht="109.2">
      <c r="A17" s="75">
        <v>1</v>
      </c>
      <c r="B17" s="87" t="s">
        <v>85</v>
      </c>
      <c r="C17" s="77" t="s">
        <v>146</v>
      </c>
      <c r="D17" s="1" t="s">
        <v>32</v>
      </c>
      <c r="E17" s="4" t="s">
        <v>160</v>
      </c>
      <c r="F17" s="4" t="s">
        <v>160</v>
      </c>
      <c r="G17" s="75" t="s">
        <v>49</v>
      </c>
      <c r="H17" s="144" t="s">
        <v>50</v>
      </c>
      <c r="I17" s="74">
        <v>1712708.4773299997</v>
      </c>
      <c r="J17" s="74">
        <v>1659597.2706500003</v>
      </c>
      <c r="K17" s="74">
        <f t="shared" ref="K17:K22" si="0">J17-I17</f>
        <v>-53111.206679999363</v>
      </c>
      <c r="L17" s="76" t="s">
        <v>145</v>
      </c>
      <c r="M17" s="74">
        <v>49750.97331999999</v>
      </c>
      <c r="N17" s="74"/>
      <c r="O17" s="74"/>
      <c r="P17" s="81">
        <v>1609846.2973300002</v>
      </c>
      <c r="Q17" s="81">
        <v>6251989.949</v>
      </c>
      <c r="R17" s="81">
        <v>6527924.9040000001</v>
      </c>
      <c r="S17" s="80"/>
      <c r="T17" s="80"/>
      <c r="U17" s="80"/>
      <c r="V17" s="80"/>
      <c r="W17" s="80"/>
      <c r="X17" s="80"/>
      <c r="Y17" s="80"/>
      <c r="Z17" s="75" t="s">
        <v>129</v>
      </c>
    </row>
    <row r="18" spans="1:26" s="26" customFormat="1" ht="31.2">
      <c r="A18" s="6">
        <v>2</v>
      </c>
      <c r="B18" s="112"/>
      <c r="C18" s="4" t="s">
        <v>66</v>
      </c>
      <c r="D18" s="11" t="s">
        <v>30</v>
      </c>
      <c r="E18" s="4" t="s">
        <v>31</v>
      </c>
      <c r="F18" s="4" t="s">
        <v>161</v>
      </c>
      <c r="G18" s="6">
        <v>2017</v>
      </c>
      <c r="H18" s="145"/>
      <c r="I18" s="31">
        <v>14423.66</v>
      </c>
      <c r="J18" s="31">
        <v>14423.66</v>
      </c>
      <c r="K18" s="31">
        <f t="shared" si="0"/>
        <v>0</v>
      </c>
      <c r="L18" s="32"/>
      <c r="M18" s="31">
        <v>14423.66</v>
      </c>
      <c r="N18" s="31"/>
      <c r="O18" s="31"/>
      <c r="P18" s="39"/>
      <c r="Q18" s="105"/>
      <c r="R18" s="105"/>
      <c r="S18" s="96">
        <v>66.599999999999994</v>
      </c>
      <c r="T18" s="114">
        <v>66</v>
      </c>
      <c r="U18" s="114"/>
      <c r="V18" s="114"/>
      <c r="W18" s="114"/>
      <c r="X18" s="114"/>
      <c r="Y18" s="114"/>
      <c r="Z18" s="116" t="s">
        <v>115</v>
      </c>
    </row>
    <row r="19" spans="1:26" s="26" customFormat="1" ht="31.2">
      <c r="A19" s="6">
        <v>3</v>
      </c>
      <c r="B19" s="112"/>
      <c r="C19" s="4" t="s">
        <v>67</v>
      </c>
      <c r="D19" s="11" t="s">
        <v>10</v>
      </c>
      <c r="E19" s="4" t="s">
        <v>86</v>
      </c>
      <c r="F19" s="4" t="s">
        <v>162</v>
      </c>
      <c r="G19" s="6">
        <v>2017</v>
      </c>
      <c r="H19" s="145"/>
      <c r="I19" s="31">
        <v>22180.790116071425</v>
      </c>
      <c r="J19" s="31">
        <v>22180.790120000001</v>
      </c>
      <c r="K19" s="31">
        <f t="shared" si="0"/>
        <v>3.9285769162233919E-6</v>
      </c>
      <c r="L19" s="32"/>
      <c r="M19" s="31">
        <v>22180.790120000001</v>
      </c>
      <c r="N19" s="31"/>
      <c r="O19" s="31"/>
      <c r="P19" s="39"/>
      <c r="Q19" s="106"/>
      <c r="R19" s="106"/>
      <c r="S19" s="113"/>
      <c r="T19" s="115"/>
      <c r="U19" s="115"/>
      <c r="V19" s="115"/>
      <c r="W19" s="115"/>
      <c r="X19" s="115"/>
      <c r="Y19" s="115"/>
      <c r="Z19" s="117"/>
    </row>
    <row r="20" spans="1:26" s="26" customFormat="1" ht="93.6">
      <c r="A20" s="13">
        <v>4</v>
      </c>
      <c r="B20" s="112"/>
      <c r="C20" s="77" t="s">
        <v>51</v>
      </c>
      <c r="D20" s="13" t="s">
        <v>30</v>
      </c>
      <c r="E20" s="14" t="s">
        <v>31</v>
      </c>
      <c r="F20" s="4" t="s">
        <v>159</v>
      </c>
      <c r="G20" s="13" t="s">
        <v>57</v>
      </c>
      <c r="H20" s="145"/>
      <c r="I20" s="33">
        <v>5078762.6060200036</v>
      </c>
      <c r="J20" s="33">
        <v>5078762.6060199998</v>
      </c>
      <c r="K20" s="33">
        <f t="shared" si="0"/>
        <v>0</v>
      </c>
      <c r="L20" s="34"/>
      <c r="M20" s="33">
        <v>92018.691857143305</v>
      </c>
      <c r="N20" s="33"/>
      <c r="O20" s="33"/>
      <c r="P20" s="33">
        <v>4986743.9141628565</v>
      </c>
      <c r="Q20" s="106"/>
      <c r="R20" s="106"/>
      <c r="S20" s="113"/>
      <c r="T20" s="115"/>
      <c r="U20" s="115"/>
      <c r="V20" s="115"/>
      <c r="W20" s="115"/>
      <c r="X20" s="115"/>
      <c r="Y20" s="115"/>
      <c r="Z20" s="117"/>
    </row>
    <row r="21" spans="1:26" s="26" customFormat="1" ht="62.4">
      <c r="A21" s="6">
        <v>5</v>
      </c>
      <c r="B21" s="112"/>
      <c r="C21" s="77" t="s">
        <v>52</v>
      </c>
      <c r="D21" s="13" t="s">
        <v>30</v>
      </c>
      <c r="E21" s="9" t="s">
        <v>31</v>
      </c>
      <c r="F21" s="4" t="s">
        <v>131</v>
      </c>
      <c r="G21" s="8" t="s">
        <v>57</v>
      </c>
      <c r="H21" s="145"/>
      <c r="I21" s="33">
        <v>137342.81832857133</v>
      </c>
      <c r="J21" s="33">
        <v>137342.81840000002</v>
      </c>
      <c r="K21" s="33">
        <f t="shared" si="0"/>
        <v>7.1428687078878284E-5</v>
      </c>
      <c r="L21" s="34"/>
      <c r="M21" s="33">
        <v>137342.81840000002</v>
      </c>
      <c r="N21" s="33"/>
      <c r="O21" s="33"/>
      <c r="P21" s="40"/>
      <c r="Q21" s="106"/>
      <c r="R21" s="106"/>
      <c r="S21" s="113"/>
      <c r="T21" s="115"/>
      <c r="U21" s="115"/>
      <c r="V21" s="115"/>
      <c r="W21" s="115"/>
      <c r="X21" s="115"/>
      <c r="Y21" s="115"/>
      <c r="Z21" s="117"/>
    </row>
    <row r="22" spans="1:26" s="26" customFormat="1" ht="31.2">
      <c r="A22" s="87">
        <v>6</v>
      </c>
      <c r="B22" s="112"/>
      <c r="C22" s="90" t="s">
        <v>53</v>
      </c>
      <c r="D22" s="87" t="s">
        <v>92</v>
      </c>
      <c r="E22" s="4" t="s">
        <v>87</v>
      </c>
      <c r="F22" s="4" t="s">
        <v>122</v>
      </c>
      <c r="G22" s="6" t="s">
        <v>49</v>
      </c>
      <c r="H22" s="145"/>
      <c r="I22" s="93">
        <v>18214.285858571398</v>
      </c>
      <c r="J22" s="93">
        <v>16593.291689999998</v>
      </c>
      <c r="K22" s="93">
        <f t="shared" si="0"/>
        <v>-1620.9941685714002</v>
      </c>
      <c r="L22" s="128" t="s">
        <v>128</v>
      </c>
      <c r="M22" s="93">
        <v>16593.291689999998</v>
      </c>
      <c r="N22" s="93"/>
      <c r="O22" s="93"/>
      <c r="P22" s="109"/>
      <c r="Q22" s="106"/>
      <c r="R22" s="106"/>
      <c r="S22" s="113"/>
      <c r="T22" s="115"/>
      <c r="U22" s="115"/>
      <c r="V22" s="115"/>
      <c r="W22" s="115"/>
      <c r="X22" s="115"/>
      <c r="Y22" s="115"/>
      <c r="Z22" s="117"/>
    </row>
    <row r="23" spans="1:26" s="26" customFormat="1" ht="46.8">
      <c r="A23" s="112"/>
      <c r="B23" s="112"/>
      <c r="C23" s="127"/>
      <c r="D23" s="117"/>
      <c r="E23" s="4" t="s">
        <v>88</v>
      </c>
      <c r="F23" s="4" t="s">
        <v>123</v>
      </c>
      <c r="G23" s="6">
        <v>2017</v>
      </c>
      <c r="H23" s="145"/>
      <c r="I23" s="112"/>
      <c r="J23" s="112"/>
      <c r="K23" s="112"/>
      <c r="L23" s="129"/>
      <c r="M23" s="112"/>
      <c r="N23" s="112"/>
      <c r="O23" s="112"/>
      <c r="P23" s="119"/>
      <c r="Q23" s="106"/>
      <c r="R23" s="106"/>
      <c r="S23" s="113"/>
      <c r="T23" s="115"/>
      <c r="U23" s="115"/>
      <c r="V23" s="115"/>
      <c r="W23" s="115"/>
      <c r="X23" s="115"/>
      <c r="Y23" s="115"/>
      <c r="Z23" s="117"/>
    </row>
    <row r="24" spans="1:26" s="26" customFormat="1" ht="124.8">
      <c r="A24" s="112"/>
      <c r="B24" s="112"/>
      <c r="C24" s="127"/>
      <c r="D24" s="117"/>
      <c r="E24" s="4" t="s">
        <v>89</v>
      </c>
      <c r="F24" s="4" t="s">
        <v>136</v>
      </c>
      <c r="G24" s="6" t="s">
        <v>94</v>
      </c>
      <c r="H24" s="145"/>
      <c r="I24" s="112"/>
      <c r="J24" s="112"/>
      <c r="K24" s="112"/>
      <c r="L24" s="129"/>
      <c r="M24" s="112"/>
      <c r="N24" s="112"/>
      <c r="O24" s="112"/>
      <c r="P24" s="119"/>
      <c r="Q24" s="106"/>
      <c r="R24" s="106"/>
      <c r="S24" s="113"/>
      <c r="T24" s="115"/>
      <c r="U24" s="115"/>
      <c r="V24" s="115"/>
      <c r="W24" s="115"/>
      <c r="X24" s="115"/>
      <c r="Y24" s="115"/>
      <c r="Z24" s="117"/>
    </row>
    <row r="25" spans="1:26" s="26" customFormat="1" ht="93.6">
      <c r="A25" s="112"/>
      <c r="B25" s="112"/>
      <c r="C25" s="127"/>
      <c r="D25" s="126"/>
      <c r="E25" s="4" t="s">
        <v>147</v>
      </c>
      <c r="F25" s="4" t="s">
        <v>137</v>
      </c>
      <c r="G25" s="6" t="s">
        <v>94</v>
      </c>
      <c r="H25" s="145"/>
      <c r="I25" s="112"/>
      <c r="J25" s="112"/>
      <c r="K25" s="112"/>
      <c r="L25" s="129"/>
      <c r="M25" s="112"/>
      <c r="N25" s="112"/>
      <c r="O25" s="112"/>
      <c r="P25" s="119"/>
      <c r="Q25" s="106"/>
      <c r="R25" s="106"/>
      <c r="S25" s="113"/>
      <c r="T25" s="115"/>
      <c r="U25" s="115"/>
      <c r="V25" s="115"/>
      <c r="W25" s="115"/>
      <c r="X25" s="115"/>
      <c r="Y25" s="115"/>
      <c r="Z25" s="117"/>
    </row>
    <row r="26" spans="1:26" s="26" customFormat="1" ht="46.8">
      <c r="A26" s="112"/>
      <c r="B26" s="112"/>
      <c r="C26" s="127"/>
      <c r="D26" s="87" t="s">
        <v>93</v>
      </c>
      <c r="E26" s="4" t="s">
        <v>90</v>
      </c>
      <c r="F26" s="4" t="s">
        <v>121</v>
      </c>
      <c r="G26" s="6">
        <v>2017</v>
      </c>
      <c r="H26" s="145"/>
      <c r="I26" s="112"/>
      <c r="J26" s="112"/>
      <c r="K26" s="112"/>
      <c r="L26" s="129"/>
      <c r="M26" s="112"/>
      <c r="N26" s="112"/>
      <c r="O26" s="112"/>
      <c r="P26" s="119"/>
      <c r="Q26" s="106"/>
      <c r="R26" s="106"/>
      <c r="S26" s="113"/>
      <c r="T26" s="115"/>
      <c r="U26" s="115"/>
      <c r="V26" s="115"/>
      <c r="W26" s="115"/>
      <c r="X26" s="115"/>
      <c r="Y26" s="115"/>
      <c r="Z26" s="117"/>
    </row>
    <row r="27" spans="1:26" s="26" customFormat="1" ht="46.8">
      <c r="A27" s="112"/>
      <c r="B27" s="112"/>
      <c r="C27" s="127"/>
      <c r="D27" s="117"/>
      <c r="E27" s="4" t="s">
        <v>148</v>
      </c>
      <c r="F27" s="4" t="s">
        <v>120</v>
      </c>
      <c r="G27" s="6">
        <v>2017</v>
      </c>
      <c r="H27" s="145"/>
      <c r="I27" s="112"/>
      <c r="J27" s="112"/>
      <c r="K27" s="112"/>
      <c r="L27" s="129"/>
      <c r="M27" s="112"/>
      <c r="N27" s="112"/>
      <c r="O27" s="112"/>
      <c r="P27" s="119"/>
      <c r="Q27" s="106"/>
      <c r="R27" s="106"/>
      <c r="S27" s="113"/>
      <c r="T27" s="115"/>
      <c r="U27" s="115"/>
      <c r="V27" s="115"/>
      <c r="W27" s="115"/>
      <c r="X27" s="115"/>
      <c r="Y27" s="115"/>
      <c r="Z27" s="117"/>
    </row>
    <row r="28" spans="1:26" s="26" customFormat="1" ht="46.8">
      <c r="A28" s="112"/>
      <c r="B28" s="112"/>
      <c r="C28" s="127"/>
      <c r="D28" s="117"/>
      <c r="E28" s="4" t="s">
        <v>91</v>
      </c>
      <c r="F28" s="4" t="s">
        <v>119</v>
      </c>
      <c r="G28" s="6">
        <v>2017</v>
      </c>
      <c r="H28" s="145"/>
      <c r="I28" s="112"/>
      <c r="J28" s="112"/>
      <c r="K28" s="112"/>
      <c r="L28" s="129"/>
      <c r="M28" s="112"/>
      <c r="N28" s="112"/>
      <c r="O28" s="112"/>
      <c r="P28" s="119"/>
      <c r="Q28" s="106"/>
      <c r="R28" s="106"/>
      <c r="S28" s="113"/>
      <c r="T28" s="115"/>
      <c r="U28" s="115"/>
      <c r="V28" s="115"/>
      <c r="W28" s="115"/>
      <c r="X28" s="115"/>
      <c r="Y28" s="115"/>
      <c r="Z28" s="117"/>
    </row>
    <row r="29" spans="1:26" s="26" customFormat="1" ht="46.8">
      <c r="A29" s="112"/>
      <c r="B29" s="112"/>
      <c r="C29" s="127"/>
      <c r="D29" s="117"/>
      <c r="E29" s="4" t="s">
        <v>149</v>
      </c>
      <c r="F29" s="4" t="s">
        <v>118</v>
      </c>
      <c r="G29" s="6">
        <v>2017</v>
      </c>
      <c r="H29" s="145"/>
      <c r="I29" s="112"/>
      <c r="J29" s="112"/>
      <c r="K29" s="112"/>
      <c r="L29" s="129"/>
      <c r="M29" s="112"/>
      <c r="N29" s="112"/>
      <c r="O29" s="112"/>
      <c r="P29" s="119"/>
      <c r="Q29" s="106"/>
      <c r="R29" s="106"/>
      <c r="S29" s="113"/>
      <c r="T29" s="115"/>
      <c r="U29" s="115"/>
      <c r="V29" s="115"/>
      <c r="W29" s="115"/>
      <c r="X29" s="115"/>
      <c r="Y29" s="115"/>
      <c r="Z29" s="117"/>
    </row>
    <row r="30" spans="1:26" s="26" customFormat="1" ht="46.8">
      <c r="A30" s="112"/>
      <c r="B30" s="112"/>
      <c r="C30" s="127"/>
      <c r="D30" s="117"/>
      <c r="E30" s="4" t="s">
        <v>150</v>
      </c>
      <c r="F30" s="4" t="s">
        <v>117</v>
      </c>
      <c r="G30" s="6">
        <v>2017</v>
      </c>
      <c r="H30" s="145"/>
      <c r="I30" s="112"/>
      <c r="J30" s="112"/>
      <c r="K30" s="112"/>
      <c r="L30" s="129"/>
      <c r="M30" s="112"/>
      <c r="N30" s="112"/>
      <c r="O30" s="112"/>
      <c r="P30" s="119"/>
      <c r="Q30" s="106"/>
      <c r="R30" s="106"/>
      <c r="S30" s="113"/>
      <c r="T30" s="115"/>
      <c r="U30" s="115"/>
      <c r="V30" s="115"/>
      <c r="W30" s="115"/>
      <c r="X30" s="115"/>
      <c r="Y30" s="115"/>
      <c r="Z30" s="117"/>
    </row>
    <row r="31" spans="1:26" s="26" customFormat="1">
      <c r="A31" s="102"/>
      <c r="B31" s="112"/>
      <c r="C31" s="103"/>
      <c r="D31" s="126"/>
      <c r="E31" s="4" t="s">
        <v>124</v>
      </c>
      <c r="F31" s="4" t="s">
        <v>116</v>
      </c>
      <c r="G31" s="6">
        <v>2017</v>
      </c>
      <c r="H31" s="145"/>
      <c r="I31" s="102"/>
      <c r="J31" s="102"/>
      <c r="K31" s="102"/>
      <c r="L31" s="130"/>
      <c r="M31" s="102"/>
      <c r="N31" s="102"/>
      <c r="O31" s="102"/>
      <c r="P31" s="147"/>
      <c r="Q31" s="106"/>
      <c r="R31" s="106"/>
      <c r="S31" s="113"/>
      <c r="T31" s="115"/>
      <c r="U31" s="115"/>
      <c r="V31" s="115"/>
      <c r="W31" s="115"/>
      <c r="X31" s="115"/>
      <c r="Y31" s="115"/>
      <c r="Z31" s="117"/>
    </row>
    <row r="32" spans="1:26" s="26" customFormat="1" ht="31.2">
      <c r="A32" s="6">
        <v>7</v>
      </c>
      <c r="B32" s="112"/>
      <c r="C32" s="77" t="s">
        <v>54</v>
      </c>
      <c r="D32" s="13" t="s">
        <v>30</v>
      </c>
      <c r="E32" s="9" t="s">
        <v>31</v>
      </c>
      <c r="F32" s="4" t="s">
        <v>130</v>
      </c>
      <c r="G32" s="8" t="s">
        <v>95</v>
      </c>
      <c r="H32" s="145"/>
      <c r="I32" s="33">
        <v>91572.50893114286</v>
      </c>
      <c r="J32" s="33">
        <v>91572.508930000011</v>
      </c>
      <c r="K32" s="33">
        <f t="shared" ref="K32:K37" si="1">J32-I32</f>
        <v>-1.1428492143750191E-6</v>
      </c>
      <c r="L32" s="34"/>
      <c r="M32" s="33">
        <v>91572.508930000011</v>
      </c>
      <c r="N32" s="33"/>
      <c r="O32" s="33"/>
      <c r="P32" s="40"/>
      <c r="Q32" s="106"/>
      <c r="R32" s="106"/>
      <c r="S32" s="108"/>
      <c r="T32" s="106"/>
      <c r="U32" s="116">
        <v>13.46</v>
      </c>
      <c r="V32" s="116">
        <v>13.01</v>
      </c>
      <c r="W32" s="116"/>
      <c r="X32" s="116"/>
      <c r="Y32" s="116"/>
      <c r="Z32" s="116" t="s">
        <v>168</v>
      </c>
    </row>
    <row r="33" spans="1:26" s="26" customFormat="1" ht="62.4">
      <c r="A33" s="75">
        <v>8</v>
      </c>
      <c r="B33" s="112"/>
      <c r="C33" s="77" t="s">
        <v>68</v>
      </c>
      <c r="D33" s="75" t="s">
        <v>96</v>
      </c>
      <c r="E33" s="4" t="s">
        <v>163</v>
      </c>
      <c r="F33" s="77" t="s">
        <v>163</v>
      </c>
      <c r="G33" s="75" t="s">
        <v>94</v>
      </c>
      <c r="H33" s="145"/>
      <c r="I33" s="74">
        <v>195288.65715429198</v>
      </c>
      <c r="J33" s="74">
        <v>195288.65715000001</v>
      </c>
      <c r="K33" s="74">
        <f t="shared" si="1"/>
        <v>-4.291970981284976E-6</v>
      </c>
      <c r="L33" s="74"/>
      <c r="M33" s="74">
        <v>195288.65715000001</v>
      </c>
      <c r="N33" s="74"/>
      <c r="O33" s="74"/>
      <c r="P33" s="81"/>
      <c r="Q33" s="106"/>
      <c r="R33" s="106"/>
      <c r="S33" s="106"/>
      <c r="T33" s="106"/>
      <c r="U33" s="118"/>
      <c r="V33" s="118"/>
      <c r="W33" s="118"/>
      <c r="X33" s="118"/>
      <c r="Y33" s="118"/>
      <c r="Z33" s="118"/>
    </row>
    <row r="34" spans="1:26" s="26" customFormat="1" ht="156">
      <c r="A34" s="75">
        <v>9</v>
      </c>
      <c r="B34" s="112"/>
      <c r="C34" s="77" t="s">
        <v>69</v>
      </c>
      <c r="D34" s="75" t="s">
        <v>96</v>
      </c>
      <c r="E34" s="4" t="s">
        <v>164</v>
      </c>
      <c r="F34" s="77" t="s">
        <v>164</v>
      </c>
      <c r="G34" s="75" t="s">
        <v>94</v>
      </c>
      <c r="H34" s="145"/>
      <c r="I34" s="74">
        <v>326387.413301636</v>
      </c>
      <c r="J34" s="74">
        <v>327969.19298651197</v>
      </c>
      <c r="K34" s="74">
        <f t="shared" si="1"/>
        <v>1581.7796848759754</v>
      </c>
      <c r="L34" s="82" t="s">
        <v>202</v>
      </c>
      <c r="M34" s="74">
        <v>132806.86709258391</v>
      </c>
      <c r="N34" s="74">
        <v>15371.97401</v>
      </c>
      <c r="O34" s="74">
        <v>179790.35188392844</v>
      </c>
      <c r="P34" s="74"/>
      <c r="Q34" s="106"/>
      <c r="R34" s="106"/>
      <c r="S34" s="106"/>
      <c r="T34" s="106"/>
      <c r="U34" s="118"/>
      <c r="V34" s="118"/>
      <c r="W34" s="118"/>
      <c r="X34" s="118"/>
      <c r="Y34" s="118"/>
      <c r="Z34" s="118"/>
    </row>
    <row r="35" spans="1:26" s="26" customFormat="1" ht="156">
      <c r="A35" s="75">
        <v>10</v>
      </c>
      <c r="B35" s="112"/>
      <c r="C35" s="77" t="s">
        <v>70</v>
      </c>
      <c r="D35" s="75" t="s">
        <v>96</v>
      </c>
      <c r="E35" s="4" t="s">
        <v>165</v>
      </c>
      <c r="F35" s="77" t="s">
        <v>166</v>
      </c>
      <c r="G35" s="75" t="s">
        <v>94</v>
      </c>
      <c r="H35" s="145"/>
      <c r="I35" s="74">
        <v>152750.62889611299</v>
      </c>
      <c r="J35" s="74">
        <v>146584.77943</v>
      </c>
      <c r="K35" s="74">
        <f t="shared" si="1"/>
        <v>-6165.8494661129953</v>
      </c>
      <c r="L35" s="82" t="s">
        <v>151</v>
      </c>
      <c r="M35" s="74"/>
      <c r="N35" s="74">
        <v>4715.7238299999999</v>
      </c>
      <c r="O35" s="74">
        <v>141869.05560000002</v>
      </c>
      <c r="P35" s="81"/>
      <c r="Q35" s="106"/>
      <c r="R35" s="106"/>
      <c r="S35" s="106"/>
      <c r="T35" s="106"/>
      <c r="U35" s="118"/>
      <c r="V35" s="118"/>
      <c r="W35" s="118"/>
      <c r="X35" s="118"/>
      <c r="Y35" s="118"/>
      <c r="Z35" s="118"/>
    </row>
    <row r="36" spans="1:26" s="26" customFormat="1" ht="156">
      <c r="A36" s="13">
        <v>11</v>
      </c>
      <c r="B36" s="112"/>
      <c r="C36" s="77" t="s">
        <v>71</v>
      </c>
      <c r="D36" s="13" t="s">
        <v>30</v>
      </c>
      <c r="E36" s="14" t="s">
        <v>31</v>
      </c>
      <c r="F36" s="4" t="s">
        <v>167</v>
      </c>
      <c r="G36" s="13" t="s">
        <v>97</v>
      </c>
      <c r="H36" s="145"/>
      <c r="I36" s="33">
        <v>204266.14794969399</v>
      </c>
      <c r="J36" s="33">
        <v>197529.91724000001</v>
      </c>
      <c r="K36" s="33">
        <f t="shared" si="1"/>
        <v>-6736.2307096939767</v>
      </c>
      <c r="L36" s="43" t="s">
        <v>152</v>
      </c>
      <c r="M36" s="33"/>
      <c r="N36" s="33">
        <v>7815.1793799999996</v>
      </c>
      <c r="O36" s="33">
        <v>189714.73785999999</v>
      </c>
      <c r="P36" s="40"/>
      <c r="Q36" s="106"/>
      <c r="R36" s="106"/>
      <c r="S36" s="106"/>
      <c r="T36" s="106"/>
      <c r="U36" s="84"/>
      <c r="V36" s="84"/>
      <c r="W36" s="116">
        <v>1223</v>
      </c>
      <c r="X36" s="116">
        <v>1204</v>
      </c>
      <c r="Y36" s="116"/>
      <c r="Z36" s="116" t="s">
        <v>154</v>
      </c>
    </row>
    <row r="37" spans="1:26" s="26" customFormat="1" ht="34.799999999999997" customHeight="1">
      <c r="A37" s="87">
        <v>12</v>
      </c>
      <c r="B37" s="112"/>
      <c r="C37" s="90" t="s">
        <v>153</v>
      </c>
      <c r="D37" s="1"/>
      <c r="E37" s="4" t="s">
        <v>98</v>
      </c>
      <c r="F37" s="4" t="s">
        <v>98</v>
      </c>
      <c r="G37" s="87" t="s">
        <v>100</v>
      </c>
      <c r="H37" s="145"/>
      <c r="I37" s="93">
        <v>2784779.770074856</v>
      </c>
      <c r="J37" s="93">
        <v>2968009.2141800001</v>
      </c>
      <c r="K37" s="93">
        <f t="shared" si="1"/>
        <v>183229.44410514412</v>
      </c>
      <c r="L37" s="94" t="s">
        <v>140</v>
      </c>
      <c r="M37" s="93">
        <v>520205.0883232854</v>
      </c>
      <c r="N37" s="93">
        <v>2324826.1258567101</v>
      </c>
      <c r="O37" s="93">
        <v>122978</v>
      </c>
      <c r="P37" s="93"/>
      <c r="Q37" s="106"/>
      <c r="R37" s="106"/>
      <c r="S37" s="106"/>
      <c r="T37" s="106"/>
      <c r="U37" s="108"/>
      <c r="V37" s="106"/>
      <c r="W37" s="118"/>
      <c r="X37" s="118"/>
      <c r="Y37" s="118"/>
      <c r="Z37" s="118"/>
    </row>
    <row r="38" spans="1:26" s="26" customFormat="1" ht="34.799999999999997" customHeight="1">
      <c r="A38" s="88"/>
      <c r="B38" s="112"/>
      <c r="C38" s="91"/>
      <c r="D38" s="1" t="s">
        <v>106</v>
      </c>
      <c r="E38" s="4" t="s">
        <v>183</v>
      </c>
      <c r="F38" s="4" t="s">
        <v>183</v>
      </c>
      <c r="G38" s="88"/>
      <c r="H38" s="145"/>
      <c r="I38" s="88"/>
      <c r="J38" s="88"/>
      <c r="K38" s="88"/>
      <c r="L38" s="88"/>
      <c r="M38" s="88"/>
      <c r="N38" s="88"/>
      <c r="O38" s="88"/>
      <c r="P38" s="88"/>
      <c r="Q38" s="106"/>
      <c r="R38" s="106"/>
      <c r="S38" s="106"/>
      <c r="T38" s="106"/>
      <c r="U38" s="108"/>
      <c r="V38" s="106"/>
      <c r="W38" s="118"/>
      <c r="X38" s="118"/>
      <c r="Y38" s="118"/>
      <c r="Z38" s="118"/>
    </row>
    <row r="39" spans="1:26" s="26" customFormat="1" ht="21.6" customHeight="1">
      <c r="A39" s="88"/>
      <c r="B39" s="112"/>
      <c r="C39" s="91"/>
      <c r="D39" s="1" t="s">
        <v>96</v>
      </c>
      <c r="E39" s="4" t="s">
        <v>184</v>
      </c>
      <c r="F39" s="4" t="s">
        <v>184</v>
      </c>
      <c r="G39" s="88"/>
      <c r="H39" s="145"/>
      <c r="I39" s="88"/>
      <c r="J39" s="88"/>
      <c r="K39" s="88"/>
      <c r="L39" s="88"/>
      <c r="M39" s="88"/>
      <c r="N39" s="88"/>
      <c r="O39" s="88"/>
      <c r="P39" s="88"/>
      <c r="Q39" s="106"/>
      <c r="R39" s="106"/>
      <c r="S39" s="106"/>
      <c r="T39" s="106"/>
      <c r="U39" s="108"/>
      <c r="V39" s="106"/>
      <c r="W39" s="118"/>
      <c r="X39" s="118"/>
      <c r="Y39" s="118"/>
      <c r="Z39" s="118"/>
    </row>
    <row r="40" spans="1:26" s="26" customFormat="1" ht="21.6" customHeight="1">
      <c r="A40" s="88"/>
      <c r="B40" s="112"/>
      <c r="C40" s="91"/>
      <c r="D40" s="1"/>
      <c r="E40" s="4" t="s">
        <v>99</v>
      </c>
      <c r="F40" s="4" t="s">
        <v>99</v>
      </c>
      <c r="G40" s="88"/>
      <c r="H40" s="145"/>
      <c r="I40" s="88"/>
      <c r="J40" s="88"/>
      <c r="K40" s="88"/>
      <c r="L40" s="88"/>
      <c r="M40" s="88"/>
      <c r="N40" s="88"/>
      <c r="O40" s="88"/>
      <c r="P40" s="88"/>
      <c r="Q40" s="106"/>
      <c r="R40" s="106"/>
      <c r="S40" s="106"/>
      <c r="T40" s="106"/>
      <c r="U40" s="108"/>
      <c r="V40" s="106"/>
      <c r="W40" s="118"/>
      <c r="X40" s="118"/>
      <c r="Y40" s="118"/>
      <c r="Z40" s="118"/>
    </row>
    <row r="41" spans="1:26" s="26" customFormat="1" ht="21.6" customHeight="1">
      <c r="A41" s="88"/>
      <c r="B41" s="112"/>
      <c r="C41" s="91"/>
      <c r="D41" s="1" t="s">
        <v>96</v>
      </c>
      <c r="E41" s="4" t="s">
        <v>185</v>
      </c>
      <c r="F41" s="4" t="s">
        <v>185</v>
      </c>
      <c r="G41" s="88"/>
      <c r="H41" s="145"/>
      <c r="I41" s="88"/>
      <c r="J41" s="88"/>
      <c r="K41" s="88"/>
      <c r="L41" s="88"/>
      <c r="M41" s="88"/>
      <c r="N41" s="88"/>
      <c r="O41" s="88"/>
      <c r="P41" s="88"/>
      <c r="Q41" s="106"/>
      <c r="R41" s="106"/>
      <c r="S41" s="106"/>
      <c r="T41" s="106"/>
      <c r="U41" s="108"/>
      <c r="V41" s="106"/>
      <c r="W41" s="118"/>
      <c r="X41" s="118"/>
      <c r="Y41" s="118"/>
      <c r="Z41" s="118"/>
    </row>
    <row r="42" spans="1:26" s="26" customFormat="1" ht="27.6" customHeight="1">
      <c r="A42" s="89"/>
      <c r="B42" s="112"/>
      <c r="C42" s="92"/>
      <c r="D42" s="1" t="s">
        <v>106</v>
      </c>
      <c r="E42" s="4" t="s">
        <v>186</v>
      </c>
      <c r="F42" s="4" t="s">
        <v>186</v>
      </c>
      <c r="G42" s="89"/>
      <c r="H42" s="145"/>
      <c r="I42" s="89"/>
      <c r="J42" s="89"/>
      <c r="K42" s="89"/>
      <c r="L42" s="89"/>
      <c r="M42" s="89"/>
      <c r="N42" s="89"/>
      <c r="O42" s="89"/>
      <c r="P42" s="89"/>
      <c r="Q42" s="106"/>
      <c r="R42" s="106"/>
      <c r="S42" s="106"/>
      <c r="T42" s="106"/>
      <c r="U42" s="108"/>
      <c r="V42" s="106"/>
      <c r="W42" s="118"/>
      <c r="X42" s="118"/>
      <c r="Y42" s="118"/>
      <c r="Z42" s="118"/>
    </row>
    <row r="43" spans="1:26" s="26" customFormat="1" ht="109.2">
      <c r="A43" s="13">
        <v>13</v>
      </c>
      <c r="B43" s="112"/>
      <c r="C43" s="77" t="s">
        <v>55</v>
      </c>
      <c r="D43" s="13" t="s">
        <v>30</v>
      </c>
      <c r="E43" s="14" t="s">
        <v>31</v>
      </c>
      <c r="F43" s="4" t="s">
        <v>173</v>
      </c>
      <c r="G43" s="13" t="s">
        <v>101</v>
      </c>
      <c r="H43" s="145"/>
      <c r="I43" s="33">
        <v>49791.808545714492</v>
      </c>
      <c r="J43" s="33">
        <v>49791.810729999997</v>
      </c>
      <c r="K43" s="33">
        <f>J43-I43</f>
        <v>2.1842855057911947E-3</v>
      </c>
      <c r="L43" s="34"/>
      <c r="M43" s="33">
        <v>49791.810729999997</v>
      </c>
      <c r="N43" s="33"/>
      <c r="O43" s="33"/>
      <c r="P43" s="40"/>
      <c r="Q43" s="106"/>
      <c r="R43" s="106"/>
      <c r="S43" s="106"/>
      <c r="T43" s="106"/>
      <c r="U43" s="106"/>
      <c r="V43" s="106"/>
      <c r="W43" s="106"/>
      <c r="X43" s="96"/>
      <c r="Y43" s="96"/>
      <c r="Z43" s="108">
        <f>SUM(Z70:Z79)</f>
        <v>0</v>
      </c>
    </row>
    <row r="44" spans="1:26" s="26" customFormat="1" ht="55.2" customHeight="1">
      <c r="A44" s="87">
        <v>14</v>
      </c>
      <c r="B44" s="112"/>
      <c r="C44" s="90" t="s">
        <v>72</v>
      </c>
      <c r="D44" s="1" t="s">
        <v>92</v>
      </c>
      <c r="E44" s="4" t="s">
        <v>102</v>
      </c>
      <c r="F44" s="90" t="s">
        <v>169</v>
      </c>
      <c r="G44" s="87" t="s">
        <v>57</v>
      </c>
      <c r="H44" s="145"/>
      <c r="I44" s="93">
        <v>60003.921889541401</v>
      </c>
      <c r="J44" s="93">
        <v>58952.298000000003</v>
      </c>
      <c r="K44" s="93">
        <f>J44-I44</f>
        <v>-1051.623889541399</v>
      </c>
      <c r="L44" s="93" t="s">
        <v>127</v>
      </c>
      <c r="M44" s="93">
        <v>58952.298000000003</v>
      </c>
      <c r="N44" s="93"/>
      <c r="O44" s="93"/>
      <c r="P44" s="109"/>
      <c r="Q44" s="106"/>
      <c r="R44" s="106"/>
      <c r="S44" s="106"/>
      <c r="T44" s="106"/>
      <c r="U44" s="106"/>
      <c r="V44" s="106"/>
      <c r="W44" s="106"/>
      <c r="X44" s="97"/>
      <c r="Y44" s="97"/>
      <c r="Z44" s="106"/>
    </row>
    <row r="45" spans="1:26" s="26" customFormat="1" ht="55.2" customHeight="1">
      <c r="A45" s="112"/>
      <c r="B45" s="112"/>
      <c r="C45" s="149"/>
      <c r="D45" s="1" t="s">
        <v>93</v>
      </c>
      <c r="E45" s="4" t="s">
        <v>103</v>
      </c>
      <c r="F45" s="98"/>
      <c r="G45" s="112"/>
      <c r="H45" s="145"/>
      <c r="I45" s="112"/>
      <c r="J45" s="112"/>
      <c r="K45" s="112"/>
      <c r="L45" s="112"/>
      <c r="M45" s="112"/>
      <c r="N45" s="112"/>
      <c r="O45" s="112"/>
      <c r="P45" s="119"/>
      <c r="Q45" s="106"/>
      <c r="R45" s="106"/>
      <c r="S45" s="106"/>
      <c r="T45" s="106"/>
      <c r="U45" s="106"/>
      <c r="V45" s="106"/>
      <c r="W45" s="106"/>
      <c r="X45" s="97"/>
      <c r="Y45" s="97"/>
      <c r="Z45" s="106"/>
    </row>
    <row r="46" spans="1:26" s="26" customFormat="1" ht="55.2" customHeight="1">
      <c r="A46" s="102"/>
      <c r="B46" s="112"/>
      <c r="C46" s="149"/>
      <c r="D46" s="5" t="s">
        <v>30</v>
      </c>
      <c r="E46" s="9" t="s">
        <v>31</v>
      </c>
      <c r="F46" s="99"/>
      <c r="G46" s="102"/>
      <c r="H46" s="145"/>
      <c r="I46" s="102"/>
      <c r="J46" s="102"/>
      <c r="K46" s="102"/>
      <c r="L46" s="102"/>
      <c r="M46" s="102"/>
      <c r="N46" s="102"/>
      <c r="O46" s="102"/>
      <c r="P46" s="147"/>
      <c r="Q46" s="106"/>
      <c r="R46" s="106"/>
      <c r="S46" s="106"/>
      <c r="T46" s="106"/>
      <c r="U46" s="106"/>
      <c r="V46" s="106"/>
      <c r="W46" s="106"/>
      <c r="X46" s="97"/>
      <c r="Y46" s="97"/>
      <c r="Z46" s="106"/>
    </row>
    <row r="47" spans="1:26" s="26" customFormat="1" ht="93.6">
      <c r="A47" s="75">
        <v>15</v>
      </c>
      <c r="B47" s="112"/>
      <c r="C47" s="77" t="s">
        <v>56</v>
      </c>
      <c r="D47" s="75" t="s">
        <v>104</v>
      </c>
      <c r="E47" s="4" t="s">
        <v>175</v>
      </c>
      <c r="F47" s="4" t="s">
        <v>175</v>
      </c>
      <c r="G47" s="75" t="s">
        <v>57</v>
      </c>
      <c r="H47" s="145"/>
      <c r="I47" s="74">
        <v>998732.53353332798</v>
      </c>
      <c r="J47" s="74">
        <v>998731.8820499999</v>
      </c>
      <c r="K47" s="74">
        <f>J47-I47</f>
        <v>-0.65148332808166742</v>
      </c>
      <c r="L47" s="74"/>
      <c r="M47" s="74">
        <v>998731.8820499999</v>
      </c>
      <c r="N47" s="74"/>
      <c r="O47" s="74"/>
      <c r="P47" s="81"/>
      <c r="Q47" s="106"/>
      <c r="R47" s="106"/>
      <c r="S47" s="106"/>
      <c r="T47" s="106"/>
      <c r="U47" s="106"/>
      <c r="V47" s="106"/>
      <c r="W47" s="106"/>
      <c r="X47" s="97"/>
      <c r="Y47" s="97"/>
      <c r="Z47" s="106"/>
    </row>
    <row r="48" spans="1:26" s="26" customFormat="1">
      <c r="A48" s="87">
        <v>16</v>
      </c>
      <c r="B48" s="112"/>
      <c r="C48" s="90" t="s">
        <v>73</v>
      </c>
      <c r="D48" s="1"/>
      <c r="E48" s="4" t="s">
        <v>174</v>
      </c>
      <c r="F48" s="4" t="s">
        <v>174</v>
      </c>
      <c r="G48" s="87" t="s">
        <v>94</v>
      </c>
      <c r="H48" s="145"/>
      <c r="I48" s="93">
        <v>621037.81550098897</v>
      </c>
      <c r="J48" s="93">
        <v>621037.81549999991</v>
      </c>
      <c r="K48" s="93">
        <f>J48-I48</f>
        <v>-9.8906457424163818E-7</v>
      </c>
      <c r="L48" s="93"/>
      <c r="M48" s="93">
        <v>621037.81549999991</v>
      </c>
      <c r="N48" s="93"/>
      <c r="O48" s="93"/>
      <c r="P48" s="109"/>
      <c r="Q48" s="106"/>
      <c r="R48" s="106"/>
      <c r="S48" s="106"/>
      <c r="T48" s="106"/>
      <c r="U48" s="106"/>
      <c r="V48" s="106"/>
      <c r="W48" s="106"/>
      <c r="X48" s="97"/>
      <c r="Y48" s="97"/>
      <c r="Z48" s="106"/>
    </row>
    <row r="49" spans="1:26" s="26" customFormat="1">
      <c r="A49" s="112"/>
      <c r="B49" s="112"/>
      <c r="C49" s="127"/>
      <c r="D49" s="1" t="s">
        <v>105</v>
      </c>
      <c r="E49" s="2" t="s">
        <v>176</v>
      </c>
      <c r="F49" s="2" t="s">
        <v>176</v>
      </c>
      <c r="G49" s="112"/>
      <c r="H49" s="145"/>
      <c r="I49" s="112"/>
      <c r="J49" s="112"/>
      <c r="K49" s="112"/>
      <c r="L49" s="112"/>
      <c r="M49" s="112"/>
      <c r="N49" s="112"/>
      <c r="O49" s="112"/>
      <c r="P49" s="119"/>
      <c r="Q49" s="106"/>
      <c r="R49" s="106"/>
      <c r="S49" s="106"/>
      <c r="T49" s="106"/>
      <c r="U49" s="106"/>
      <c r="V49" s="106"/>
      <c r="W49" s="106"/>
      <c r="X49" s="97"/>
      <c r="Y49" s="97"/>
      <c r="Z49" s="106"/>
    </row>
    <row r="50" spans="1:26" s="26" customFormat="1">
      <c r="A50" s="112"/>
      <c r="B50" s="112"/>
      <c r="C50" s="127"/>
      <c r="D50" s="1" t="s">
        <v>105</v>
      </c>
      <c r="E50" s="2" t="s">
        <v>177</v>
      </c>
      <c r="F50" s="2" t="s">
        <v>177</v>
      </c>
      <c r="G50" s="112"/>
      <c r="H50" s="145"/>
      <c r="I50" s="112"/>
      <c r="J50" s="112"/>
      <c r="K50" s="112"/>
      <c r="L50" s="112"/>
      <c r="M50" s="112"/>
      <c r="N50" s="112"/>
      <c r="O50" s="112"/>
      <c r="P50" s="119"/>
      <c r="Q50" s="106"/>
      <c r="R50" s="106"/>
      <c r="S50" s="106"/>
      <c r="T50" s="106"/>
      <c r="U50" s="106"/>
      <c r="V50" s="106"/>
      <c r="W50" s="106"/>
      <c r="X50" s="97"/>
      <c r="Y50" s="97"/>
      <c r="Z50" s="106"/>
    </row>
    <row r="51" spans="1:26" s="26" customFormat="1">
      <c r="A51" s="112"/>
      <c r="B51" s="112"/>
      <c r="C51" s="127"/>
      <c r="D51" s="1" t="s">
        <v>105</v>
      </c>
      <c r="E51" s="2" t="s">
        <v>178</v>
      </c>
      <c r="F51" s="2" t="s">
        <v>178</v>
      </c>
      <c r="G51" s="112"/>
      <c r="H51" s="145"/>
      <c r="I51" s="112"/>
      <c r="J51" s="112"/>
      <c r="K51" s="112"/>
      <c r="L51" s="112"/>
      <c r="M51" s="112"/>
      <c r="N51" s="112"/>
      <c r="O51" s="112"/>
      <c r="P51" s="119"/>
      <c r="Q51" s="106"/>
      <c r="R51" s="106"/>
      <c r="S51" s="106"/>
      <c r="T51" s="106"/>
      <c r="U51" s="106"/>
      <c r="V51" s="106"/>
      <c r="W51" s="106"/>
      <c r="X51" s="97"/>
      <c r="Y51" s="97"/>
      <c r="Z51" s="106"/>
    </row>
    <row r="52" spans="1:26" s="26" customFormat="1">
      <c r="A52" s="112"/>
      <c r="B52" s="112"/>
      <c r="C52" s="127"/>
      <c r="D52" s="1" t="s">
        <v>106</v>
      </c>
      <c r="E52" s="2" t="s">
        <v>179</v>
      </c>
      <c r="F52" s="2" t="s">
        <v>179</v>
      </c>
      <c r="G52" s="112"/>
      <c r="H52" s="145"/>
      <c r="I52" s="112"/>
      <c r="J52" s="112"/>
      <c r="K52" s="112"/>
      <c r="L52" s="112"/>
      <c r="M52" s="112"/>
      <c r="N52" s="112"/>
      <c r="O52" s="112"/>
      <c r="P52" s="119"/>
      <c r="Q52" s="106"/>
      <c r="R52" s="106"/>
      <c r="S52" s="106"/>
      <c r="T52" s="106"/>
      <c r="U52" s="106"/>
      <c r="V52" s="106"/>
      <c r="W52" s="106"/>
      <c r="X52" s="97"/>
      <c r="Y52" s="97"/>
      <c r="Z52" s="106"/>
    </row>
    <row r="53" spans="1:26" s="26" customFormat="1">
      <c r="A53" s="112"/>
      <c r="B53" s="112"/>
      <c r="C53" s="127"/>
      <c r="D53" s="1" t="s">
        <v>106</v>
      </c>
      <c r="E53" s="2" t="s">
        <v>180</v>
      </c>
      <c r="F53" s="2" t="s">
        <v>180</v>
      </c>
      <c r="G53" s="112"/>
      <c r="H53" s="145"/>
      <c r="I53" s="112"/>
      <c r="J53" s="112"/>
      <c r="K53" s="112"/>
      <c r="L53" s="112"/>
      <c r="M53" s="112"/>
      <c r="N53" s="112"/>
      <c r="O53" s="112"/>
      <c r="P53" s="119"/>
      <c r="Q53" s="106"/>
      <c r="R53" s="106"/>
      <c r="S53" s="106"/>
      <c r="T53" s="106"/>
      <c r="U53" s="106"/>
      <c r="V53" s="106"/>
      <c r="W53" s="106"/>
      <c r="X53" s="97"/>
      <c r="Y53" s="97"/>
      <c r="Z53" s="106"/>
    </row>
    <row r="54" spans="1:26" s="26" customFormat="1">
      <c r="A54" s="112"/>
      <c r="B54" s="112"/>
      <c r="C54" s="127"/>
      <c r="D54" s="1" t="s">
        <v>105</v>
      </c>
      <c r="E54" s="2" t="s">
        <v>181</v>
      </c>
      <c r="F54" s="2" t="s">
        <v>181</v>
      </c>
      <c r="G54" s="112"/>
      <c r="H54" s="145"/>
      <c r="I54" s="112"/>
      <c r="J54" s="112"/>
      <c r="K54" s="112"/>
      <c r="L54" s="112"/>
      <c r="M54" s="112"/>
      <c r="N54" s="112"/>
      <c r="O54" s="112"/>
      <c r="P54" s="119"/>
      <c r="Q54" s="106"/>
      <c r="R54" s="106"/>
      <c r="S54" s="106"/>
      <c r="T54" s="106"/>
      <c r="U54" s="106"/>
      <c r="V54" s="106"/>
      <c r="W54" s="106"/>
      <c r="X54" s="97"/>
      <c r="Y54" s="97"/>
      <c r="Z54" s="106"/>
    </row>
    <row r="55" spans="1:26" s="26" customFormat="1">
      <c r="A55" s="112"/>
      <c r="B55" s="112"/>
      <c r="C55" s="127"/>
      <c r="D55" s="1" t="s">
        <v>105</v>
      </c>
      <c r="E55" s="2" t="s">
        <v>182</v>
      </c>
      <c r="F55" s="2" t="s">
        <v>182</v>
      </c>
      <c r="G55" s="112"/>
      <c r="H55" s="145"/>
      <c r="I55" s="112"/>
      <c r="J55" s="112"/>
      <c r="K55" s="112"/>
      <c r="L55" s="112"/>
      <c r="M55" s="112"/>
      <c r="N55" s="112"/>
      <c r="O55" s="112"/>
      <c r="P55" s="119"/>
      <c r="Q55" s="106"/>
      <c r="R55" s="106"/>
      <c r="S55" s="106"/>
      <c r="T55" s="106"/>
      <c r="U55" s="106"/>
      <c r="V55" s="106"/>
      <c r="W55" s="106"/>
      <c r="X55" s="97"/>
      <c r="Y55" s="97"/>
      <c r="Z55" s="106"/>
    </row>
    <row r="56" spans="1:26" s="26" customFormat="1" ht="93.6">
      <c r="A56" s="75">
        <v>17</v>
      </c>
      <c r="B56" s="112"/>
      <c r="C56" s="77" t="s">
        <v>3</v>
      </c>
      <c r="D56" s="75" t="s">
        <v>106</v>
      </c>
      <c r="E56" s="79" t="s">
        <v>31</v>
      </c>
      <c r="F56" s="7" t="s">
        <v>170</v>
      </c>
      <c r="G56" s="75" t="s">
        <v>95</v>
      </c>
      <c r="H56" s="145"/>
      <c r="I56" s="74">
        <v>1809056.6151788901</v>
      </c>
      <c r="J56" s="74">
        <v>1809056.6151499972</v>
      </c>
      <c r="K56" s="74">
        <f>J56-I56</f>
        <v>-2.8892885893583298E-5</v>
      </c>
      <c r="L56" s="74"/>
      <c r="M56" s="74">
        <v>218399.4262041304</v>
      </c>
      <c r="N56" s="74">
        <v>1590657.1889458667</v>
      </c>
      <c r="O56" s="74"/>
      <c r="P56" s="81"/>
      <c r="Q56" s="106"/>
      <c r="R56" s="106"/>
      <c r="S56" s="106"/>
      <c r="T56" s="106"/>
      <c r="U56" s="106"/>
      <c r="V56" s="106"/>
      <c r="W56" s="106"/>
      <c r="X56" s="97"/>
      <c r="Y56" s="97"/>
      <c r="Z56" s="106"/>
    </row>
    <row r="57" spans="1:26" s="26" customFormat="1" ht="93.6">
      <c r="A57" s="6">
        <v>18</v>
      </c>
      <c r="B57" s="112"/>
      <c r="C57" s="4" t="s">
        <v>74</v>
      </c>
      <c r="D57" s="11"/>
      <c r="E57" s="2"/>
      <c r="F57" s="4" t="s">
        <v>141</v>
      </c>
      <c r="G57" s="6">
        <v>2017</v>
      </c>
      <c r="H57" s="145"/>
      <c r="I57" s="31">
        <v>0</v>
      </c>
      <c r="J57" s="31">
        <v>660244</v>
      </c>
      <c r="K57" s="31">
        <f>J57-I57</f>
        <v>660244</v>
      </c>
      <c r="L57" s="31" t="s">
        <v>125</v>
      </c>
      <c r="M57" s="31"/>
      <c r="N57" s="31">
        <v>660244</v>
      </c>
      <c r="O57" s="31"/>
      <c r="P57" s="39"/>
      <c r="Q57" s="106"/>
      <c r="R57" s="106"/>
      <c r="S57" s="106"/>
      <c r="T57" s="106"/>
      <c r="U57" s="106"/>
      <c r="V57" s="106"/>
      <c r="W57" s="106"/>
      <c r="X57" s="97"/>
      <c r="Y57" s="97"/>
      <c r="Z57" s="106"/>
    </row>
    <row r="58" spans="1:26" s="26" customFormat="1" ht="93.6">
      <c r="A58" s="13">
        <v>19</v>
      </c>
      <c r="B58" s="112"/>
      <c r="C58" s="77" t="s">
        <v>58</v>
      </c>
      <c r="D58" s="13" t="s">
        <v>30</v>
      </c>
      <c r="E58" s="12" t="s">
        <v>31</v>
      </c>
      <c r="F58" s="2" t="s">
        <v>187</v>
      </c>
      <c r="G58" s="13" t="s">
        <v>107</v>
      </c>
      <c r="H58" s="145"/>
      <c r="I58" s="33">
        <v>2112064.5070028501</v>
      </c>
      <c r="J58" s="33">
        <v>2157009.5074300002</v>
      </c>
      <c r="K58" s="33">
        <f>J58-I58</f>
        <v>44945.000427150168</v>
      </c>
      <c r="L58" s="42" t="s">
        <v>155</v>
      </c>
      <c r="M58" s="33"/>
      <c r="N58" s="33">
        <v>195403.20178</v>
      </c>
      <c r="O58" s="33">
        <v>1961606.3056499998</v>
      </c>
      <c r="P58" s="39"/>
      <c r="Q58" s="106"/>
      <c r="R58" s="106"/>
      <c r="S58" s="106"/>
      <c r="T58" s="106"/>
      <c r="U58" s="106"/>
      <c r="V58" s="106"/>
      <c r="W58" s="106"/>
      <c r="X58" s="116"/>
      <c r="Y58" s="116"/>
      <c r="Z58" s="106"/>
    </row>
    <row r="59" spans="1:26" s="26" customFormat="1" ht="187.2">
      <c r="A59" s="75">
        <v>20</v>
      </c>
      <c r="B59" s="112"/>
      <c r="C59" s="77" t="s">
        <v>59</v>
      </c>
      <c r="D59" s="75" t="s">
        <v>30</v>
      </c>
      <c r="E59" s="79" t="s">
        <v>31</v>
      </c>
      <c r="F59" s="79" t="s">
        <v>171</v>
      </c>
      <c r="G59" s="75" t="s">
        <v>94</v>
      </c>
      <c r="H59" s="145"/>
      <c r="I59" s="74">
        <v>172793.83010572632</v>
      </c>
      <c r="J59" s="74">
        <v>172793.82970999999</v>
      </c>
      <c r="K59" s="74">
        <f>J59-I59</f>
        <v>-3.9572632522322237E-4</v>
      </c>
      <c r="L59" s="74"/>
      <c r="M59" s="74">
        <v>172793.82970999999</v>
      </c>
      <c r="N59" s="74"/>
      <c r="O59" s="74"/>
      <c r="P59" s="74"/>
      <c r="Q59" s="106"/>
      <c r="R59" s="106"/>
      <c r="S59" s="106"/>
      <c r="T59" s="106"/>
      <c r="U59" s="106"/>
      <c r="V59" s="106"/>
      <c r="W59" s="106"/>
      <c r="X59" s="117"/>
      <c r="Y59" s="117"/>
      <c r="Z59" s="106"/>
    </row>
    <row r="60" spans="1:26" s="26" customFormat="1" ht="62.4">
      <c r="A60" s="13">
        <v>21</v>
      </c>
      <c r="B60" s="112"/>
      <c r="C60" s="77" t="s">
        <v>75</v>
      </c>
      <c r="D60" s="13" t="s">
        <v>30</v>
      </c>
      <c r="E60" s="12" t="s">
        <v>31</v>
      </c>
      <c r="F60" s="2" t="s">
        <v>172</v>
      </c>
      <c r="G60" s="13" t="s">
        <v>94</v>
      </c>
      <c r="H60" s="145"/>
      <c r="I60" s="33">
        <v>2996.90153035714</v>
      </c>
      <c r="J60" s="33">
        <v>2996.9010400000002</v>
      </c>
      <c r="K60" s="33">
        <f t="shared" ref="K60:K68" si="2">J60-I60</f>
        <v>-4.9035713982448215E-4</v>
      </c>
      <c r="L60" s="33"/>
      <c r="M60" s="33">
        <v>2996.9010400000002</v>
      </c>
      <c r="N60" s="33"/>
      <c r="O60" s="33"/>
      <c r="P60" s="39"/>
      <c r="Q60" s="106"/>
      <c r="R60" s="106"/>
      <c r="S60" s="106"/>
      <c r="T60" s="106"/>
      <c r="U60" s="106"/>
      <c r="V60" s="106"/>
      <c r="W60" s="106"/>
      <c r="X60" s="106"/>
      <c r="Y60" s="106"/>
      <c r="Z60" s="106"/>
    </row>
    <row r="61" spans="1:26" s="26" customFormat="1" ht="280.8">
      <c r="A61" s="13">
        <v>22</v>
      </c>
      <c r="B61" s="112"/>
      <c r="C61" s="77" t="s">
        <v>76</v>
      </c>
      <c r="D61" s="13" t="s">
        <v>30</v>
      </c>
      <c r="E61" s="12" t="s">
        <v>31</v>
      </c>
      <c r="F61" s="2" t="s">
        <v>188</v>
      </c>
      <c r="G61" s="13" t="s">
        <v>94</v>
      </c>
      <c r="H61" s="145"/>
      <c r="I61" s="33">
        <v>1411436.4581200001</v>
      </c>
      <c r="J61" s="33">
        <v>1411436.4580800002</v>
      </c>
      <c r="K61" s="33">
        <f t="shared" si="2"/>
        <v>-3.9999838918447495E-5</v>
      </c>
      <c r="L61" s="33"/>
      <c r="M61" s="33">
        <v>1411436.4580800002</v>
      </c>
      <c r="N61" s="33"/>
      <c r="O61" s="33"/>
      <c r="P61" s="40"/>
      <c r="Q61" s="106"/>
      <c r="R61" s="106"/>
      <c r="S61" s="106"/>
      <c r="T61" s="106"/>
      <c r="U61" s="106"/>
      <c r="V61" s="106"/>
      <c r="W61" s="106"/>
      <c r="X61" s="106"/>
      <c r="Y61" s="106"/>
      <c r="Z61" s="106"/>
    </row>
    <row r="62" spans="1:26" s="26" customFormat="1" ht="78">
      <c r="A62" s="6">
        <v>23</v>
      </c>
      <c r="B62" s="112"/>
      <c r="C62" s="4" t="s">
        <v>77</v>
      </c>
      <c r="D62" s="11" t="s">
        <v>10</v>
      </c>
      <c r="E62" s="2" t="s">
        <v>86</v>
      </c>
      <c r="F62" s="2" t="s">
        <v>189</v>
      </c>
      <c r="G62" s="6" t="s">
        <v>94</v>
      </c>
      <c r="H62" s="145"/>
      <c r="I62" s="31">
        <v>8750</v>
      </c>
      <c r="J62" s="31">
        <v>8750</v>
      </c>
      <c r="K62" s="31">
        <f t="shared" si="2"/>
        <v>0</v>
      </c>
      <c r="L62" s="31"/>
      <c r="M62" s="31">
        <v>8750</v>
      </c>
      <c r="N62" s="31"/>
      <c r="O62" s="31"/>
      <c r="P62" s="39"/>
      <c r="Q62" s="106"/>
      <c r="R62" s="106"/>
      <c r="S62" s="106"/>
      <c r="T62" s="106"/>
      <c r="U62" s="106"/>
      <c r="V62" s="106"/>
      <c r="W62" s="106"/>
      <c r="X62" s="106"/>
      <c r="Y62" s="106"/>
      <c r="Z62" s="106"/>
    </row>
    <row r="63" spans="1:26" s="26" customFormat="1" ht="62.4">
      <c r="A63" s="13">
        <v>24</v>
      </c>
      <c r="B63" s="112"/>
      <c r="C63" s="77" t="s">
        <v>78</v>
      </c>
      <c r="D63" s="13" t="s">
        <v>30</v>
      </c>
      <c r="E63" s="12" t="s">
        <v>31</v>
      </c>
      <c r="F63" s="2" t="s">
        <v>190</v>
      </c>
      <c r="G63" s="13" t="s">
        <v>108</v>
      </c>
      <c r="H63" s="145"/>
      <c r="I63" s="33">
        <v>183246.58500010701</v>
      </c>
      <c r="J63" s="33">
        <v>183246.58501000001</v>
      </c>
      <c r="K63" s="33">
        <f t="shared" si="2"/>
        <v>9.8930031526833773E-6</v>
      </c>
      <c r="L63" s="33"/>
      <c r="M63" s="33">
        <v>183246.58501000001</v>
      </c>
      <c r="N63" s="33"/>
      <c r="O63" s="33"/>
      <c r="P63" s="40"/>
      <c r="Q63" s="106"/>
      <c r="R63" s="106"/>
      <c r="S63" s="106"/>
      <c r="T63" s="106"/>
      <c r="U63" s="106"/>
      <c r="V63" s="106"/>
      <c r="W63" s="106"/>
      <c r="X63" s="106"/>
      <c r="Y63" s="106"/>
      <c r="Z63" s="106"/>
    </row>
    <row r="64" spans="1:26" s="26" customFormat="1" ht="124.8">
      <c r="A64" s="8">
        <v>25</v>
      </c>
      <c r="B64" s="112"/>
      <c r="C64" s="77" t="s">
        <v>79</v>
      </c>
      <c r="D64" s="11" t="s">
        <v>109</v>
      </c>
      <c r="E64" s="2" t="s">
        <v>109</v>
      </c>
      <c r="F64" s="2" t="s">
        <v>191</v>
      </c>
      <c r="G64" s="6">
        <v>2017</v>
      </c>
      <c r="H64" s="145"/>
      <c r="I64" s="31">
        <v>41854.614000000001</v>
      </c>
      <c r="J64" s="31">
        <v>41792.513999999996</v>
      </c>
      <c r="K64" s="31">
        <f t="shared" si="2"/>
        <v>-62.100000000005821</v>
      </c>
      <c r="L64" s="42" t="s">
        <v>156</v>
      </c>
      <c r="M64" s="31">
        <v>41792.513999999996</v>
      </c>
      <c r="N64" s="31"/>
      <c r="O64" s="31"/>
      <c r="P64" s="39"/>
      <c r="Q64" s="106"/>
      <c r="R64" s="106"/>
      <c r="S64" s="106"/>
      <c r="T64" s="106"/>
      <c r="U64" s="106"/>
      <c r="V64" s="106"/>
      <c r="W64" s="106"/>
      <c r="X64" s="106"/>
      <c r="Y64" s="106"/>
      <c r="Z64" s="106"/>
    </row>
    <row r="65" spans="1:26" s="26" customFormat="1" ht="78">
      <c r="A65" s="13">
        <v>26</v>
      </c>
      <c r="B65" s="112"/>
      <c r="C65" s="77" t="s">
        <v>80</v>
      </c>
      <c r="D65" s="1" t="s">
        <v>96</v>
      </c>
      <c r="E65" s="2" t="s">
        <v>139</v>
      </c>
      <c r="F65" s="2" t="s">
        <v>138</v>
      </c>
      <c r="G65" s="13">
        <v>2017</v>
      </c>
      <c r="H65" s="145"/>
      <c r="I65" s="33">
        <v>4569.1619999999994</v>
      </c>
      <c r="J65" s="33">
        <v>4569.1619999999994</v>
      </c>
      <c r="K65" s="33">
        <f t="shared" si="2"/>
        <v>0</v>
      </c>
      <c r="L65" s="33"/>
      <c r="M65" s="33">
        <v>4569.1619999999994</v>
      </c>
      <c r="N65" s="33"/>
      <c r="O65" s="33"/>
      <c r="P65" s="40"/>
      <c r="Q65" s="106"/>
      <c r="R65" s="106"/>
      <c r="S65" s="106"/>
      <c r="T65" s="106"/>
      <c r="U65" s="106"/>
      <c r="V65" s="106"/>
      <c r="W65" s="106"/>
      <c r="X65" s="106"/>
      <c r="Y65" s="106"/>
      <c r="Z65" s="106"/>
    </row>
    <row r="66" spans="1:26" s="26" customFormat="1" ht="62.4">
      <c r="A66" s="6">
        <v>27</v>
      </c>
      <c r="B66" s="112"/>
      <c r="C66" s="4" t="s">
        <v>81</v>
      </c>
      <c r="D66" s="11" t="s">
        <v>104</v>
      </c>
      <c r="E66" s="2" t="s">
        <v>110</v>
      </c>
      <c r="F66" s="2" t="s">
        <v>192</v>
      </c>
      <c r="G66" s="6" t="s">
        <v>57</v>
      </c>
      <c r="H66" s="145"/>
      <c r="I66" s="31">
        <v>265393.83298000001</v>
      </c>
      <c r="J66" s="31">
        <v>265393.83298000001</v>
      </c>
      <c r="K66" s="31">
        <f t="shared" si="2"/>
        <v>0</v>
      </c>
      <c r="L66" s="31"/>
      <c r="M66" s="31">
        <v>265393.83298000001</v>
      </c>
      <c r="N66" s="31"/>
      <c r="O66" s="31"/>
      <c r="P66" s="39"/>
      <c r="Q66" s="106"/>
      <c r="R66" s="106"/>
      <c r="S66" s="106"/>
      <c r="T66" s="106"/>
      <c r="U66" s="106"/>
      <c r="V66" s="106"/>
      <c r="W66" s="106"/>
      <c r="X66" s="106"/>
      <c r="Y66" s="106"/>
      <c r="Z66" s="106"/>
    </row>
    <row r="67" spans="1:26" s="26" customFormat="1" ht="78">
      <c r="A67" s="6">
        <v>28</v>
      </c>
      <c r="B67" s="112"/>
      <c r="C67" s="4" t="s">
        <v>82</v>
      </c>
      <c r="D67" s="11" t="s">
        <v>32</v>
      </c>
      <c r="E67" s="2" t="s">
        <v>111</v>
      </c>
      <c r="F67" s="2" t="s">
        <v>193</v>
      </c>
      <c r="G67" s="6">
        <v>2017</v>
      </c>
      <c r="H67" s="145"/>
      <c r="I67" s="31">
        <v>8459.5017857142848</v>
      </c>
      <c r="J67" s="31">
        <v>7739.5</v>
      </c>
      <c r="K67" s="31">
        <f t="shared" si="2"/>
        <v>-720.00178571428478</v>
      </c>
      <c r="L67" s="31" t="s">
        <v>127</v>
      </c>
      <c r="M67" s="31">
        <v>7739.5</v>
      </c>
      <c r="N67" s="31"/>
      <c r="O67" s="31"/>
      <c r="P67" s="39"/>
      <c r="Q67" s="106"/>
      <c r="R67" s="106"/>
      <c r="S67" s="106"/>
      <c r="T67" s="106"/>
      <c r="U67" s="106"/>
      <c r="V67" s="106"/>
      <c r="W67" s="106"/>
      <c r="X67" s="106"/>
      <c r="Y67" s="106"/>
      <c r="Z67" s="106"/>
    </row>
    <row r="68" spans="1:26" s="26" customFormat="1" ht="46.8">
      <c r="A68" s="6">
        <v>29</v>
      </c>
      <c r="B68" s="112"/>
      <c r="C68" s="4" t="s">
        <v>83</v>
      </c>
      <c r="D68" s="11" t="s">
        <v>133</v>
      </c>
      <c r="E68" s="4" t="s">
        <v>132</v>
      </c>
      <c r="F68" s="4" t="s">
        <v>132</v>
      </c>
      <c r="G68" s="6">
        <v>2017</v>
      </c>
      <c r="H68" s="145"/>
      <c r="I68" s="31">
        <v>12002</v>
      </c>
      <c r="J68" s="31">
        <v>12002</v>
      </c>
      <c r="K68" s="31">
        <f t="shared" si="2"/>
        <v>0</v>
      </c>
      <c r="L68" s="32"/>
      <c r="M68" s="31">
        <v>12002</v>
      </c>
      <c r="N68" s="31"/>
      <c r="O68" s="31"/>
      <c r="P68" s="39"/>
      <c r="Q68" s="106"/>
      <c r="R68" s="106"/>
      <c r="S68" s="106"/>
      <c r="T68" s="106"/>
      <c r="U68" s="106"/>
      <c r="V68" s="106"/>
      <c r="W68" s="106"/>
      <c r="X68" s="106"/>
      <c r="Y68" s="106"/>
      <c r="Z68" s="106"/>
    </row>
    <row r="69" spans="1:26" s="26" customFormat="1">
      <c r="A69" s="6"/>
      <c r="B69" s="112"/>
      <c r="C69" s="10" t="s">
        <v>33</v>
      </c>
      <c r="D69" s="3"/>
      <c r="E69" s="10"/>
      <c r="F69" s="10"/>
      <c r="G69" s="3"/>
      <c r="H69" s="145"/>
      <c r="I69" s="35">
        <f t="shared" ref="I69:P69" si="3">SUM(I17:I68)</f>
        <v>18500867.85113417</v>
      </c>
      <c r="J69" s="35">
        <f t="shared" si="3"/>
        <v>19321399.418476511</v>
      </c>
      <c r="K69" s="35">
        <f t="shared" si="3"/>
        <v>820531.56734234444</v>
      </c>
      <c r="L69" s="35">
        <f t="shared" si="3"/>
        <v>0</v>
      </c>
      <c r="M69" s="35">
        <f t="shared" si="3"/>
        <v>5329817.3621871434</v>
      </c>
      <c r="N69" s="35">
        <f t="shared" si="3"/>
        <v>4799033.3938025767</v>
      </c>
      <c r="O69" s="35">
        <f t="shared" si="3"/>
        <v>2595958.4509939281</v>
      </c>
      <c r="P69" s="41">
        <f t="shared" si="3"/>
        <v>6596590.211492857</v>
      </c>
      <c r="Q69" s="106"/>
      <c r="R69" s="106"/>
      <c r="S69" s="106"/>
      <c r="T69" s="106"/>
      <c r="U69" s="106"/>
      <c r="V69" s="106"/>
      <c r="W69" s="106"/>
      <c r="X69" s="106"/>
      <c r="Y69" s="106"/>
      <c r="Z69" s="106"/>
    </row>
    <row r="70" spans="1:26" s="26" customFormat="1" ht="93.6">
      <c r="A70" s="6">
        <v>30</v>
      </c>
      <c r="B70" s="112"/>
      <c r="C70" s="4" t="s">
        <v>4</v>
      </c>
      <c r="D70" s="36" t="s">
        <v>30</v>
      </c>
      <c r="E70" s="2" t="s">
        <v>31</v>
      </c>
      <c r="F70" s="4" t="s">
        <v>135</v>
      </c>
      <c r="G70" s="6" t="s">
        <v>95</v>
      </c>
      <c r="H70" s="145"/>
      <c r="I70" s="31">
        <v>294343.792022857</v>
      </c>
      <c r="J70" s="31">
        <v>297297.14500999998</v>
      </c>
      <c r="K70" s="31">
        <f>J70-I70</f>
        <v>2953.3529871429782</v>
      </c>
      <c r="L70" s="32" t="s">
        <v>134</v>
      </c>
      <c r="M70" s="31">
        <v>294343.792022857</v>
      </c>
      <c r="N70" s="31">
        <v>2953.3529871429782</v>
      </c>
      <c r="O70" s="31"/>
      <c r="P70" s="39"/>
      <c r="Q70" s="106"/>
      <c r="R70" s="106"/>
      <c r="S70" s="106"/>
      <c r="T70" s="106"/>
      <c r="U70" s="106"/>
      <c r="V70" s="106"/>
      <c r="W70" s="106"/>
      <c r="X70" s="106"/>
      <c r="Y70" s="106"/>
      <c r="Z70" s="106"/>
    </row>
    <row r="71" spans="1:26" s="26" customFormat="1" ht="202.8">
      <c r="A71" s="75">
        <v>31</v>
      </c>
      <c r="B71" s="112"/>
      <c r="C71" s="77" t="s">
        <v>5</v>
      </c>
      <c r="D71" s="78" t="s">
        <v>32</v>
      </c>
      <c r="E71" s="2" t="s">
        <v>195</v>
      </c>
      <c r="F71" s="79" t="s">
        <v>194</v>
      </c>
      <c r="G71" s="75" t="s">
        <v>112</v>
      </c>
      <c r="H71" s="145"/>
      <c r="I71" s="74">
        <v>25260.506249999999</v>
      </c>
      <c r="J71" s="74">
        <v>25260.506249999999</v>
      </c>
      <c r="K71" s="74">
        <f>J71-I71</f>
        <v>0</v>
      </c>
      <c r="L71" s="74"/>
      <c r="M71" s="74">
        <v>25260.506249999999</v>
      </c>
      <c r="N71" s="74">
        <v>0</v>
      </c>
      <c r="O71" s="74"/>
      <c r="P71" s="81"/>
      <c r="Q71" s="106"/>
      <c r="R71" s="106"/>
      <c r="S71" s="106"/>
      <c r="T71" s="106"/>
      <c r="U71" s="106"/>
      <c r="V71" s="106"/>
      <c r="W71" s="106"/>
      <c r="X71" s="106"/>
      <c r="Y71" s="106"/>
      <c r="Z71" s="106"/>
    </row>
    <row r="72" spans="1:26" s="26" customFormat="1">
      <c r="A72" s="87">
        <v>32</v>
      </c>
      <c r="B72" s="112"/>
      <c r="C72" s="90" t="s">
        <v>60</v>
      </c>
      <c r="D72" s="152" t="s">
        <v>30</v>
      </c>
      <c r="E72" s="104" t="s">
        <v>31</v>
      </c>
      <c r="F72" s="104" t="s">
        <v>196</v>
      </c>
      <c r="G72" s="87" t="s">
        <v>49</v>
      </c>
      <c r="H72" s="145"/>
      <c r="I72" s="93">
        <v>18331.051153535082</v>
      </c>
      <c r="J72" s="93">
        <v>18331.441640000005</v>
      </c>
      <c r="K72" s="93">
        <f>J72-I72</f>
        <v>0.39048646492301486</v>
      </c>
      <c r="L72" s="100"/>
      <c r="M72" s="93">
        <v>18331.441640000005</v>
      </c>
      <c r="N72" s="93">
        <v>0</v>
      </c>
      <c r="O72" s="93"/>
      <c r="P72" s="109"/>
      <c r="Q72" s="106"/>
      <c r="R72" s="106"/>
      <c r="S72" s="106"/>
      <c r="T72" s="106"/>
      <c r="U72" s="106"/>
      <c r="V72" s="106"/>
      <c r="W72" s="106"/>
      <c r="X72" s="106"/>
      <c r="Y72" s="106"/>
      <c r="Z72" s="106"/>
    </row>
    <row r="73" spans="1:26" s="26" customFormat="1">
      <c r="A73" s="116"/>
      <c r="B73" s="112"/>
      <c r="C73" s="149"/>
      <c r="D73" s="153"/>
      <c r="E73" s="150"/>
      <c r="F73" s="91"/>
      <c r="G73" s="116"/>
      <c r="H73" s="145"/>
      <c r="I73" s="108"/>
      <c r="J73" s="108"/>
      <c r="K73" s="108"/>
      <c r="L73" s="148"/>
      <c r="M73" s="108"/>
      <c r="N73" s="108"/>
      <c r="O73" s="108"/>
      <c r="P73" s="110"/>
      <c r="Q73" s="106"/>
      <c r="R73" s="106"/>
      <c r="S73" s="106"/>
      <c r="T73" s="106"/>
      <c r="U73" s="106"/>
      <c r="V73" s="106"/>
      <c r="W73" s="106"/>
      <c r="X73" s="106"/>
      <c r="Y73" s="106"/>
      <c r="Z73" s="106"/>
    </row>
    <row r="74" spans="1:26" s="26" customFormat="1">
      <c r="A74" s="116"/>
      <c r="B74" s="112"/>
      <c r="C74" s="149"/>
      <c r="D74" s="153"/>
      <c r="E74" s="150"/>
      <c r="F74" s="91"/>
      <c r="G74" s="116"/>
      <c r="H74" s="145"/>
      <c r="I74" s="108"/>
      <c r="J74" s="108"/>
      <c r="K74" s="108"/>
      <c r="L74" s="148"/>
      <c r="M74" s="108"/>
      <c r="N74" s="108"/>
      <c r="O74" s="108"/>
      <c r="P74" s="110"/>
      <c r="Q74" s="106"/>
      <c r="R74" s="106"/>
      <c r="S74" s="106"/>
      <c r="T74" s="106"/>
      <c r="U74" s="106"/>
      <c r="V74" s="106"/>
      <c r="W74" s="106"/>
      <c r="X74" s="106"/>
      <c r="Y74" s="106"/>
      <c r="Z74" s="106"/>
    </row>
    <row r="75" spans="1:26" s="26" customFormat="1">
      <c r="A75" s="156"/>
      <c r="B75" s="112"/>
      <c r="C75" s="155"/>
      <c r="D75" s="154"/>
      <c r="E75" s="151"/>
      <c r="F75" s="92"/>
      <c r="G75" s="156"/>
      <c r="H75" s="145"/>
      <c r="I75" s="95"/>
      <c r="J75" s="95"/>
      <c r="K75" s="95"/>
      <c r="L75" s="101"/>
      <c r="M75" s="95"/>
      <c r="N75" s="95"/>
      <c r="O75" s="95"/>
      <c r="P75" s="111"/>
      <c r="Q75" s="106"/>
      <c r="R75" s="106"/>
      <c r="S75" s="106"/>
      <c r="T75" s="106"/>
      <c r="U75" s="106"/>
      <c r="V75" s="106"/>
      <c r="W75" s="106"/>
      <c r="X75" s="106"/>
      <c r="Y75" s="106"/>
      <c r="Z75" s="106"/>
    </row>
    <row r="76" spans="1:26" s="26" customFormat="1" ht="93.6">
      <c r="A76" s="13">
        <v>33</v>
      </c>
      <c r="B76" s="112"/>
      <c r="C76" s="77" t="s">
        <v>61</v>
      </c>
      <c r="D76" s="37" t="s">
        <v>30</v>
      </c>
      <c r="E76" s="12" t="s">
        <v>31</v>
      </c>
      <c r="F76" s="2" t="s">
        <v>197</v>
      </c>
      <c r="G76" s="13" t="s">
        <v>49</v>
      </c>
      <c r="H76" s="145"/>
      <c r="I76" s="33">
        <v>149681.68200000032</v>
      </c>
      <c r="J76" s="33">
        <v>149681.68219000005</v>
      </c>
      <c r="K76" s="33">
        <f>J76-I76</f>
        <v>1.8999972962774336E-4</v>
      </c>
      <c r="L76" s="34"/>
      <c r="M76" s="33">
        <v>149681.68219000005</v>
      </c>
      <c r="N76" s="33"/>
      <c r="O76" s="33"/>
      <c r="P76" s="40"/>
      <c r="Q76" s="106"/>
      <c r="R76" s="106"/>
      <c r="S76" s="106"/>
      <c r="T76" s="106"/>
      <c r="U76" s="106"/>
      <c r="V76" s="106"/>
      <c r="W76" s="106"/>
      <c r="X76" s="106"/>
      <c r="Y76" s="106"/>
      <c r="Z76" s="106"/>
    </row>
    <row r="77" spans="1:26" s="26" customFormat="1">
      <c r="A77" s="87">
        <v>34</v>
      </c>
      <c r="B77" s="112"/>
      <c r="C77" s="90" t="s">
        <v>62</v>
      </c>
      <c r="D77" s="36" t="s">
        <v>92</v>
      </c>
      <c r="E77" s="2" t="s">
        <v>113</v>
      </c>
      <c r="F77" s="104" t="s">
        <v>201</v>
      </c>
      <c r="G77" s="87" t="s">
        <v>101</v>
      </c>
      <c r="H77" s="145"/>
      <c r="I77" s="93">
        <v>3605.578</v>
      </c>
      <c r="J77" s="93">
        <v>3622.1535699999999</v>
      </c>
      <c r="K77" s="93">
        <f>J77-I77</f>
        <v>16.575569999999971</v>
      </c>
      <c r="L77" s="100" t="s">
        <v>157</v>
      </c>
      <c r="M77" s="93">
        <v>3622.1535699999999</v>
      </c>
      <c r="N77" s="93">
        <v>0</v>
      </c>
      <c r="O77" s="31"/>
      <c r="P77" s="39"/>
      <c r="Q77" s="106"/>
      <c r="R77" s="106"/>
      <c r="S77" s="106"/>
      <c r="T77" s="106"/>
      <c r="U77" s="106"/>
      <c r="V77" s="106"/>
      <c r="W77" s="106"/>
      <c r="X77" s="106"/>
      <c r="Y77" s="106"/>
      <c r="Z77" s="106"/>
    </row>
    <row r="78" spans="1:26" s="26" customFormat="1" ht="31.2">
      <c r="A78" s="102"/>
      <c r="B78" s="112"/>
      <c r="C78" s="103"/>
      <c r="D78" s="36" t="s">
        <v>93</v>
      </c>
      <c r="E78" s="2" t="s">
        <v>114</v>
      </c>
      <c r="F78" s="92"/>
      <c r="G78" s="102"/>
      <c r="H78" s="145"/>
      <c r="I78" s="95"/>
      <c r="J78" s="95"/>
      <c r="K78" s="95"/>
      <c r="L78" s="101"/>
      <c r="M78" s="95"/>
      <c r="N78" s="95"/>
      <c r="O78" s="31"/>
      <c r="P78" s="39"/>
      <c r="Q78" s="106"/>
      <c r="R78" s="106"/>
      <c r="S78" s="106"/>
      <c r="T78" s="106"/>
      <c r="U78" s="106"/>
      <c r="V78" s="106"/>
      <c r="W78" s="106"/>
      <c r="X78" s="106"/>
      <c r="Y78" s="106"/>
      <c r="Z78" s="106"/>
    </row>
    <row r="79" spans="1:26" s="26" customFormat="1" ht="31.2">
      <c r="A79" s="13">
        <v>35</v>
      </c>
      <c r="B79" s="112"/>
      <c r="C79" s="77" t="s">
        <v>63</v>
      </c>
      <c r="D79" s="37" t="s">
        <v>30</v>
      </c>
      <c r="E79" s="12" t="s">
        <v>31</v>
      </c>
      <c r="F79" s="2" t="s">
        <v>198</v>
      </c>
      <c r="G79" s="13" t="s">
        <v>49</v>
      </c>
      <c r="H79" s="145"/>
      <c r="I79" s="33">
        <v>6921.1284400000004</v>
      </c>
      <c r="J79" s="33">
        <v>6921.1284400000004</v>
      </c>
      <c r="K79" s="33">
        <f>J79-I79</f>
        <v>0</v>
      </c>
      <c r="L79" s="34"/>
      <c r="M79" s="33">
        <v>6921.1284400000004</v>
      </c>
      <c r="N79" s="31">
        <v>0</v>
      </c>
      <c r="O79" s="31"/>
      <c r="P79" s="39"/>
      <c r="Q79" s="106"/>
      <c r="R79" s="106"/>
      <c r="S79" s="106"/>
      <c r="T79" s="106"/>
      <c r="U79" s="106"/>
      <c r="V79" s="106"/>
      <c r="W79" s="106"/>
      <c r="X79" s="106"/>
      <c r="Y79" s="106"/>
      <c r="Z79" s="106"/>
    </row>
    <row r="80" spans="1:26" s="26" customFormat="1">
      <c r="A80" s="6"/>
      <c r="B80" s="112"/>
      <c r="C80" s="10" t="s">
        <v>64</v>
      </c>
      <c r="D80" s="38"/>
      <c r="E80" s="10"/>
      <c r="F80" s="10"/>
      <c r="G80" s="3"/>
      <c r="H80" s="145"/>
      <c r="I80" s="35">
        <f t="shared" ref="I80:P80" si="4">SUM(I70:I79)</f>
        <v>498143.73786639236</v>
      </c>
      <c r="J80" s="35">
        <f t="shared" si="4"/>
        <v>501114.05710000003</v>
      </c>
      <c r="K80" s="35">
        <f t="shared" si="4"/>
        <v>2970.3192336076308</v>
      </c>
      <c r="L80" s="35">
        <f t="shared" si="4"/>
        <v>0</v>
      </c>
      <c r="M80" s="35">
        <f t="shared" si="4"/>
        <v>498160.70411285706</v>
      </c>
      <c r="N80" s="35">
        <f t="shared" si="4"/>
        <v>2953.3529871429782</v>
      </c>
      <c r="O80" s="35">
        <f t="shared" si="4"/>
        <v>0</v>
      </c>
      <c r="P80" s="41">
        <f t="shared" si="4"/>
        <v>0</v>
      </c>
      <c r="Q80" s="106"/>
      <c r="R80" s="106"/>
      <c r="S80" s="106"/>
      <c r="T80" s="106"/>
      <c r="U80" s="106"/>
      <c r="V80" s="106"/>
      <c r="W80" s="106"/>
      <c r="X80" s="106"/>
      <c r="Y80" s="106"/>
      <c r="Z80" s="106"/>
    </row>
    <row r="81" spans="1:26" s="26" customFormat="1" ht="124.8">
      <c r="A81" s="75">
        <v>36</v>
      </c>
      <c r="B81" s="112"/>
      <c r="C81" s="77" t="s">
        <v>6</v>
      </c>
      <c r="D81" s="78" t="s">
        <v>32</v>
      </c>
      <c r="E81" s="2" t="s">
        <v>199</v>
      </c>
      <c r="F81" s="2" t="s">
        <v>200</v>
      </c>
      <c r="G81" s="75">
        <v>2017</v>
      </c>
      <c r="H81" s="145"/>
      <c r="I81" s="74">
        <v>272076.61</v>
      </c>
      <c r="J81" s="74">
        <v>332671.23755999998</v>
      </c>
      <c r="K81" s="74">
        <f>J81-I81</f>
        <v>60594.627559999994</v>
      </c>
      <c r="L81" s="76" t="s">
        <v>158</v>
      </c>
      <c r="M81" s="74"/>
      <c r="N81" s="74">
        <v>332671.23755999998</v>
      </c>
      <c r="O81" s="74"/>
      <c r="P81" s="74"/>
      <c r="Q81" s="106"/>
      <c r="R81" s="106"/>
      <c r="S81" s="106"/>
      <c r="T81" s="106"/>
      <c r="U81" s="106"/>
      <c r="V81" s="106"/>
      <c r="W81" s="106"/>
      <c r="X81" s="106"/>
      <c r="Y81" s="106"/>
      <c r="Z81" s="106"/>
    </row>
    <row r="82" spans="1:26" s="26" customFormat="1" ht="409.6">
      <c r="A82" s="13">
        <v>37</v>
      </c>
      <c r="B82" s="112"/>
      <c r="C82" s="77" t="s">
        <v>65</v>
      </c>
      <c r="D82" s="37"/>
      <c r="E82" s="14"/>
      <c r="F82" s="14" t="s">
        <v>142</v>
      </c>
      <c r="G82" s="13">
        <v>2017</v>
      </c>
      <c r="H82" s="146"/>
      <c r="I82" s="33">
        <v>0</v>
      </c>
      <c r="J82" s="33">
        <v>734934.10696999799</v>
      </c>
      <c r="K82" s="33">
        <f>J82-I82</f>
        <v>734934.10696999799</v>
      </c>
      <c r="L82" s="34" t="s">
        <v>126</v>
      </c>
      <c r="M82" s="33"/>
      <c r="N82" s="33">
        <v>734934.10696999799</v>
      </c>
      <c r="O82" s="33"/>
      <c r="P82" s="33"/>
      <c r="Q82" s="106"/>
      <c r="R82" s="106"/>
      <c r="S82" s="106"/>
      <c r="T82" s="106"/>
      <c r="U82" s="106"/>
      <c r="V82" s="106"/>
      <c r="W82" s="106"/>
      <c r="X82" s="106"/>
      <c r="Y82" s="106"/>
      <c r="Z82" s="106"/>
    </row>
    <row r="83" spans="1:26" s="26" customFormat="1">
      <c r="A83" s="6"/>
      <c r="B83" s="6"/>
      <c r="C83" s="10" t="s">
        <v>7</v>
      </c>
      <c r="D83" s="38"/>
      <c r="E83" s="10"/>
      <c r="F83" s="10"/>
      <c r="G83" s="3"/>
      <c r="H83" s="3"/>
      <c r="I83" s="35">
        <f>I82+I81+I80+I69</f>
        <v>19271088.199000563</v>
      </c>
      <c r="J83" s="35">
        <f>J82+J81+J80+J69</f>
        <v>20890118.82010651</v>
      </c>
      <c r="K83" s="35">
        <f>K82+K81+K80+K69</f>
        <v>1619030.6211059499</v>
      </c>
      <c r="L83" s="35"/>
      <c r="M83" s="35">
        <f>M82+M81+M80+M69</f>
        <v>5827978.0663000001</v>
      </c>
      <c r="N83" s="35">
        <f>N82+N81+N80+N69</f>
        <v>5869592.0913197175</v>
      </c>
      <c r="O83" s="35">
        <f>O82+O81+O80+O69</f>
        <v>2595958.4509939281</v>
      </c>
      <c r="P83" s="35">
        <f>P82+P81+P80+P69</f>
        <v>6596590.211492857</v>
      </c>
      <c r="Q83" s="107"/>
      <c r="R83" s="107"/>
      <c r="S83" s="107"/>
      <c r="T83" s="107"/>
      <c r="U83" s="107"/>
      <c r="V83" s="107"/>
      <c r="W83" s="107"/>
      <c r="X83" s="107"/>
      <c r="Y83" s="107"/>
      <c r="Z83" s="107"/>
    </row>
    <row r="84" spans="1:26">
      <c r="B84" s="15" t="s">
        <v>143</v>
      </c>
    </row>
    <row r="86" spans="1:26">
      <c r="J86" s="85"/>
    </row>
    <row r="87" spans="1:26" s="70" customFormat="1" ht="25.2">
      <c r="A87" s="60"/>
      <c r="B87" s="60"/>
      <c r="C87" s="61"/>
      <c r="D87" s="62"/>
      <c r="E87" s="62"/>
      <c r="F87" s="62"/>
      <c r="G87" s="61"/>
      <c r="H87" s="63"/>
      <c r="I87" s="64"/>
      <c r="J87" s="65"/>
      <c r="K87" s="66"/>
      <c r="L87" s="67"/>
      <c r="M87" s="65"/>
      <c r="N87" s="64"/>
      <c r="O87" s="64"/>
      <c r="P87" s="68"/>
      <c r="Q87" s="69"/>
      <c r="R87" s="64"/>
      <c r="T87" s="61"/>
      <c r="Z87" s="71"/>
    </row>
    <row r="88" spans="1:26" s="56" customFormat="1" ht="22.8">
      <c r="A88" s="46"/>
      <c r="B88" s="46"/>
      <c r="C88" s="47"/>
      <c r="D88" s="48"/>
      <c r="E88" s="48"/>
      <c r="F88" s="58"/>
      <c r="G88" s="47"/>
      <c r="H88" s="49"/>
      <c r="I88" s="50"/>
      <c r="J88" s="52"/>
      <c r="K88" s="52"/>
      <c r="L88" s="53"/>
      <c r="M88" s="51"/>
      <c r="N88" s="50"/>
      <c r="O88" s="50"/>
      <c r="P88" s="54"/>
      <c r="Q88" s="55"/>
      <c r="R88" s="50"/>
      <c r="T88" s="47"/>
      <c r="Z88" s="57"/>
    </row>
    <row r="89" spans="1:26" s="70" customFormat="1" ht="25.2">
      <c r="A89" s="60"/>
      <c r="B89" s="60"/>
      <c r="C89" s="61"/>
      <c r="D89" s="62"/>
      <c r="E89" s="62"/>
      <c r="F89" s="62"/>
      <c r="G89" s="61"/>
      <c r="H89" s="61"/>
      <c r="I89" s="64"/>
      <c r="J89" s="66"/>
      <c r="K89" s="66"/>
      <c r="L89" s="67"/>
      <c r="M89" s="65"/>
      <c r="N89" s="64"/>
      <c r="O89" s="64"/>
      <c r="P89" s="68"/>
      <c r="Q89" s="69"/>
      <c r="R89" s="64"/>
      <c r="T89" s="61"/>
      <c r="Z89" s="71"/>
    </row>
    <row r="90" spans="1:26" s="56" customFormat="1" ht="22.8">
      <c r="A90" s="46"/>
      <c r="B90" s="46"/>
      <c r="C90" s="47"/>
      <c r="D90" s="48"/>
      <c r="E90" s="48"/>
      <c r="F90" s="58"/>
      <c r="G90" s="47"/>
      <c r="H90" s="49"/>
      <c r="I90" s="50"/>
      <c r="J90" s="52"/>
      <c r="K90" s="52"/>
      <c r="L90" s="53"/>
      <c r="M90" s="51"/>
      <c r="N90" s="50"/>
      <c r="O90" s="50"/>
      <c r="P90" s="54"/>
      <c r="Q90" s="55"/>
      <c r="R90" s="50"/>
      <c r="T90" s="47"/>
      <c r="Z90" s="57"/>
    </row>
    <row r="91" spans="1:26" s="70" customFormat="1" ht="25.2">
      <c r="A91" s="60"/>
      <c r="B91" s="60"/>
      <c r="C91" s="61"/>
      <c r="D91" s="62"/>
      <c r="E91" s="62"/>
      <c r="F91" s="62"/>
      <c r="G91" s="61"/>
      <c r="H91" s="61"/>
      <c r="I91" s="64"/>
      <c r="J91" s="66"/>
      <c r="K91" s="66"/>
      <c r="L91" s="67"/>
      <c r="M91" s="65"/>
      <c r="N91" s="64"/>
      <c r="O91" s="64"/>
      <c r="P91" s="68"/>
      <c r="Q91" s="69"/>
      <c r="R91" s="64"/>
      <c r="T91" s="61"/>
      <c r="Z91" s="71"/>
    </row>
    <row r="92" spans="1:26" s="56" customFormat="1" ht="22.8">
      <c r="A92" s="46"/>
      <c r="B92" s="46"/>
      <c r="C92" s="47"/>
      <c r="D92" s="48"/>
      <c r="E92" s="48"/>
      <c r="F92" s="58"/>
      <c r="G92" s="47"/>
      <c r="H92" s="49"/>
      <c r="I92" s="50"/>
      <c r="J92" s="52"/>
      <c r="K92" s="52"/>
      <c r="L92" s="53"/>
      <c r="M92" s="51"/>
      <c r="N92" s="50"/>
      <c r="O92" s="50"/>
      <c r="P92" s="54"/>
      <c r="Q92" s="55"/>
      <c r="R92" s="50"/>
      <c r="T92" s="47"/>
      <c r="Z92" s="57"/>
    </row>
    <row r="93" spans="1:26" s="70" customFormat="1" ht="25.2">
      <c r="A93" s="60"/>
      <c r="B93" s="60"/>
      <c r="C93" s="61"/>
      <c r="D93" s="62"/>
      <c r="E93" s="62"/>
      <c r="F93" s="62"/>
      <c r="G93" s="61"/>
      <c r="H93" s="63"/>
      <c r="I93" s="64"/>
      <c r="J93" s="66"/>
      <c r="K93" s="66"/>
      <c r="L93" s="67"/>
      <c r="M93" s="65"/>
      <c r="N93" s="64"/>
      <c r="O93" s="64"/>
      <c r="P93" s="68"/>
      <c r="Q93" s="69"/>
      <c r="R93" s="64"/>
      <c r="T93" s="61"/>
      <c r="Z93" s="71"/>
    </row>
    <row r="94" spans="1:26" s="56" customFormat="1" ht="22.8">
      <c r="A94" s="46"/>
      <c r="B94" s="46"/>
      <c r="C94" s="47"/>
      <c r="D94" s="48"/>
      <c r="E94" s="48"/>
      <c r="F94" s="58"/>
      <c r="G94" s="47"/>
      <c r="H94" s="49"/>
      <c r="I94" s="50"/>
      <c r="J94" s="52"/>
      <c r="K94" s="52"/>
      <c r="L94" s="53"/>
      <c r="M94" s="51"/>
      <c r="N94" s="50"/>
      <c r="O94" s="50"/>
      <c r="P94" s="54"/>
      <c r="Q94" s="55"/>
      <c r="R94" s="50"/>
      <c r="T94" s="47"/>
      <c r="Z94" s="57"/>
    </row>
    <row r="95" spans="1:26" s="70" customFormat="1" ht="25.2">
      <c r="A95" s="60"/>
      <c r="B95" s="60"/>
      <c r="C95" s="61"/>
      <c r="D95" s="62"/>
      <c r="E95" s="62"/>
      <c r="F95" s="62"/>
      <c r="G95" s="61"/>
      <c r="H95" s="63"/>
      <c r="I95" s="64"/>
      <c r="J95" s="66"/>
      <c r="K95" s="66"/>
      <c r="L95" s="67"/>
      <c r="M95" s="65"/>
      <c r="N95" s="64"/>
      <c r="O95" s="64"/>
      <c r="P95" s="68"/>
      <c r="Q95" s="69"/>
      <c r="R95" s="64"/>
      <c r="T95" s="61"/>
      <c r="Z95" s="71"/>
    </row>
    <row r="96" spans="1:26" s="56" customFormat="1" ht="22.8">
      <c r="A96" s="46"/>
      <c r="B96" s="46"/>
      <c r="C96" s="47"/>
      <c r="D96" s="48"/>
      <c r="E96" s="48"/>
      <c r="F96" s="58"/>
      <c r="G96" s="47"/>
      <c r="H96" s="49"/>
      <c r="I96" s="50"/>
      <c r="J96" s="52"/>
      <c r="K96" s="52"/>
      <c r="L96" s="53"/>
      <c r="M96" s="51"/>
      <c r="N96" s="50"/>
      <c r="O96" s="50"/>
      <c r="P96" s="54"/>
      <c r="Q96" s="55"/>
      <c r="R96" s="50"/>
      <c r="T96" s="49"/>
      <c r="Z96" s="57"/>
    </row>
    <row r="97" spans="1:26" s="70" customFormat="1" ht="25.2">
      <c r="A97" s="60"/>
      <c r="B97" s="60"/>
      <c r="C97" s="61"/>
      <c r="D97" s="62"/>
      <c r="E97" s="62"/>
      <c r="F97" s="62"/>
      <c r="G97" s="61"/>
      <c r="H97" s="63"/>
      <c r="I97" s="64"/>
      <c r="J97" s="66"/>
      <c r="K97" s="66"/>
      <c r="L97" s="67"/>
      <c r="M97" s="65"/>
      <c r="N97" s="64"/>
      <c r="O97" s="64"/>
      <c r="P97" s="68"/>
      <c r="Q97" s="69"/>
      <c r="R97" s="64"/>
      <c r="T97" s="61"/>
      <c r="Z97" s="71"/>
    </row>
  </sheetData>
  <autoFilter ref="A16:AA83"/>
  <mergeCells count="126">
    <mergeCell ref="Z36:Z42"/>
    <mergeCell ref="A48:A55"/>
    <mergeCell ref="C48:C55"/>
    <mergeCell ref="G48:G55"/>
    <mergeCell ref="I48:I55"/>
    <mergeCell ref="J48:J55"/>
    <mergeCell ref="M48:M55"/>
    <mergeCell ref="N22:N31"/>
    <mergeCell ref="O22:O31"/>
    <mergeCell ref="P22:P31"/>
    <mergeCell ref="I22:I31"/>
    <mergeCell ref="J22:J31"/>
    <mergeCell ref="K22:K31"/>
    <mergeCell ref="M22:M31"/>
    <mergeCell ref="Z13:Z15"/>
    <mergeCell ref="B14:B15"/>
    <mergeCell ref="C14:C15"/>
    <mergeCell ref="D14:D15"/>
    <mergeCell ref="G14:G15"/>
    <mergeCell ref="I14:I15"/>
    <mergeCell ref="J14:J15"/>
    <mergeCell ref="K14:K15"/>
    <mergeCell ref="M13:P13"/>
    <mergeCell ref="Q13:X13"/>
    <mergeCell ref="L14:L15"/>
    <mergeCell ref="M14:N14"/>
    <mergeCell ref="O14:O15"/>
    <mergeCell ref="P14:P15"/>
    <mergeCell ref="Q14:R14"/>
    <mergeCell ref="S14:T14"/>
    <mergeCell ref="U14:V14"/>
    <mergeCell ref="W14:X14"/>
    <mergeCell ref="E14:F14"/>
    <mergeCell ref="Y13:Y15"/>
    <mergeCell ref="A13:A15"/>
    <mergeCell ref="B13:G13"/>
    <mergeCell ref="H13:H15"/>
    <mergeCell ref="I13:L13"/>
    <mergeCell ref="D22:D25"/>
    <mergeCell ref="D26:D31"/>
    <mergeCell ref="C22:C31"/>
    <mergeCell ref="L22:L31"/>
    <mergeCell ref="A22:A31"/>
    <mergeCell ref="B17:B82"/>
    <mergeCell ref="H17:H82"/>
    <mergeCell ref="I72:I75"/>
    <mergeCell ref="A44:A46"/>
    <mergeCell ref="G44:G46"/>
    <mergeCell ref="I44:I46"/>
    <mergeCell ref="J44:J46"/>
    <mergeCell ref="K44:K46"/>
    <mergeCell ref="L44:L46"/>
    <mergeCell ref="J72:J75"/>
    <mergeCell ref="K72:K75"/>
    <mergeCell ref="L72:L75"/>
    <mergeCell ref="C44:C46"/>
    <mergeCell ref="F72:F75"/>
    <mergeCell ref="E72:E75"/>
    <mergeCell ref="S18:S31"/>
    <mergeCell ref="T18:T31"/>
    <mergeCell ref="Z18:Z31"/>
    <mergeCell ref="T32:T83"/>
    <mergeCell ref="U37:U83"/>
    <mergeCell ref="V37:V83"/>
    <mergeCell ref="W43:W83"/>
    <mergeCell ref="X58:X83"/>
    <mergeCell ref="Y58:Y83"/>
    <mergeCell ref="Z43:Z83"/>
    <mergeCell ref="U32:U35"/>
    <mergeCell ref="V32:V35"/>
    <mergeCell ref="W32:W35"/>
    <mergeCell ref="S32:S83"/>
    <mergeCell ref="U18:U31"/>
    <mergeCell ref="V18:V31"/>
    <mergeCell ref="W18:W31"/>
    <mergeCell ref="X18:X31"/>
    <mergeCell ref="Y18:Y31"/>
    <mergeCell ref="X32:X35"/>
    <mergeCell ref="Y32:Y35"/>
    <mergeCell ref="Z32:Z35"/>
    <mergeCell ref="W36:W42"/>
    <mergeCell ref="X36:X42"/>
    <mergeCell ref="A77:A78"/>
    <mergeCell ref="C77:C78"/>
    <mergeCell ref="G77:G78"/>
    <mergeCell ref="F77:F78"/>
    <mergeCell ref="Q18:Q83"/>
    <mergeCell ref="M72:M75"/>
    <mergeCell ref="N72:N75"/>
    <mergeCell ref="O72:O75"/>
    <mergeCell ref="P72:P75"/>
    <mergeCell ref="K48:K55"/>
    <mergeCell ref="L48:L55"/>
    <mergeCell ref="P48:P55"/>
    <mergeCell ref="O48:O55"/>
    <mergeCell ref="N48:N55"/>
    <mergeCell ref="O37:O42"/>
    <mergeCell ref="P37:P42"/>
    <mergeCell ref="M44:M46"/>
    <mergeCell ref="N44:N46"/>
    <mergeCell ref="O44:O46"/>
    <mergeCell ref="P44:P46"/>
    <mergeCell ref="D72:D75"/>
    <mergeCell ref="C72:C75"/>
    <mergeCell ref="A72:A75"/>
    <mergeCell ref="G72:G75"/>
    <mergeCell ref="N77:N78"/>
    <mergeCell ref="X43:X57"/>
    <mergeCell ref="Y43:Y57"/>
    <mergeCell ref="F44:F46"/>
    <mergeCell ref="I77:I78"/>
    <mergeCell ref="J77:J78"/>
    <mergeCell ref="K77:K78"/>
    <mergeCell ref="L77:L78"/>
    <mergeCell ref="M77:M78"/>
    <mergeCell ref="R18:R83"/>
    <mergeCell ref="Y36:Y42"/>
    <mergeCell ref="A37:A42"/>
    <mergeCell ref="C37:C42"/>
    <mergeCell ref="G37:G42"/>
    <mergeCell ref="I37:I42"/>
    <mergeCell ref="J37:J42"/>
    <mergeCell ref="K37:K42"/>
    <mergeCell ref="L37:L42"/>
    <mergeCell ref="M37:M42"/>
    <mergeCell ref="N37:N42"/>
  </mergeCells>
  <hyperlinks>
    <hyperlink ref="Z2" r:id="rId1" display="jl:39695703.100 "/>
  </hyperlinks>
  <pageMargins left="0.59055118110236227" right="0.39370078740157483" top="0.78740157480314965" bottom="0.78740157480314965" header="0.31496062992125984" footer="0.31496062992125984"/>
  <pageSetup paperSize="8" scale="24" fitToHeight="10" orientation="landscape" r:id="rId2"/>
  <rowBreaks count="2" manualBreakCount="2">
    <brk id="34" max="25" man="1"/>
    <brk id="70" max="2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17</vt:lpstr>
      <vt:lpstr>'2017'!Заголовки_для_печати</vt:lpstr>
      <vt:lpstr>'201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manalieva</dc:creator>
  <cp:lastModifiedBy>nkozlova</cp:lastModifiedBy>
  <cp:lastPrinted>2018-06-08T08:57:02Z</cp:lastPrinted>
  <dcterms:created xsi:type="dcterms:W3CDTF">2015-03-26T08:02:15Z</dcterms:created>
  <dcterms:modified xsi:type="dcterms:W3CDTF">2018-06-12T04:1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